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slicerCaches/slicerCache31.xml" ContentType="application/vnd.ms-excel.slicerCache+xml"/>
  <Override PartName="/xl/slicerCaches/slicerCache32.xml" ContentType="application/vnd.ms-excel.slicerCache+xml"/>
  <Override PartName="/xl/slicerCaches/slicerCache33.xml" ContentType="application/vnd.ms-excel.slicerCache+xml"/>
  <Override PartName="/xl/slicerCaches/slicerCache3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slicers/slicer6.xml" ContentType="application/vnd.ms-excel.slicer+xml"/>
  <Override PartName="/xl/pivotTables/pivotTable7.xml" ContentType="application/vnd.openxmlformats-officedocument.spreadsheetml.pivotTable+xml"/>
  <Override PartName="/xl/drawings/drawing8.xml" ContentType="application/vnd.openxmlformats-officedocument.drawing+xml"/>
  <Override PartName="/xl/slicers/slicer7.xml" ContentType="application/vnd.ms-excel.slicer+xml"/>
  <Override PartName="/xl/pivotTables/pivotTable8.xml" ContentType="application/vnd.openxmlformats-officedocument.spreadsheetml.pivotTable+xml"/>
  <Override PartName="/xl/drawings/drawing9.xml" ContentType="application/vnd.openxmlformats-officedocument.drawing+xml"/>
  <Override PartName="/xl/slicers/slicer8.xml" ContentType="application/vnd.ms-excel.slicer+xml"/>
  <Override PartName="/xl/pivotTables/pivotTable9.xml" ContentType="application/vnd.openxmlformats-officedocument.spreadsheetml.pivotTable+xml"/>
  <Override PartName="/xl/drawings/drawing10.xml" ContentType="application/vnd.openxmlformats-officedocument.drawing+xml"/>
  <Override PartName="/xl/slicers/slicer9.xml" ContentType="application/vnd.ms-excel.slicer+xml"/>
  <Override PartName="/xl/pivotTables/pivotTable10.xml" ContentType="application/vnd.openxmlformats-officedocument.spreadsheetml.pivotTable+xml"/>
  <Override PartName="/xl/drawings/drawing11.xml" ContentType="application/vnd.openxmlformats-officedocument.drawing+xml"/>
  <Override PartName="/xl/slicers/slicer10.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backupFile="1" defaultThemeVersion="166925"/>
  <mc:AlternateContent xmlns:mc="http://schemas.openxmlformats.org/markup-compatibility/2006">
    <mc:Choice Requires="x15">
      <x15ac:absPath xmlns:x15ac="http://schemas.microsoft.com/office/spreadsheetml/2010/11/ac" url="C:\Users\andoy\Dropbox\MyData\Work2\2014歯っとサイト\Webアップロード作業用（★最新状態★）\document\"/>
    </mc:Choice>
  </mc:AlternateContent>
  <xr:revisionPtr revIDLastSave="0" documentId="8_{CF3769D6-C525-4E6F-B8DA-B13BBF5DE8D2}" xr6:coauthVersionLast="47" xr6:coauthVersionMax="47" xr10:uidLastSave="{00000000-0000-0000-0000-000000000000}"/>
  <bookViews>
    <workbookView xWindow="-108" yWindow="-108" windowWidth="23256" windowHeight="14016" tabRatio="908" xr2:uid="{96DE05A6-2BEE-4225-A1F0-4DF9CF2521BE}"/>
  </bookViews>
  <sheets>
    <sheet name="利用上の注意" sheetId="33" r:id="rId1"/>
    <sheet name="各シートの説明" sheetId="32" r:id="rId2"/>
    <sheet name="加算_都道府県別" sheetId="40" r:id="rId3"/>
    <sheet name="加算一覧" sheetId="36" r:id="rId4"/>
    <sheet name="診療行為の推移" sheetId="31" r:id="rId5"/>
    <sheet name="分類Web構成比の推移" sheetId="29" r:id="rId6"/>
    <sheet name="分類Web 都道府県別" sheetId="26" r:id="rId7"/>
    <sheet name="分類×入院外来" sheetId="24" r:id="rId8"/>
    <sheet name="公表データイメージ_非加算" sheetId="22" r:id="rId9"/>
    <sheet name="公表データイメージ_加算" sheetId="23" r:id="rId10"/>
    <sheet name="点数_非加算" sheetId="19" r:id="rId11"/>
    <sheet name="点数_加算" sheetId="20" r:id="rId12"/>
    <sheet name="データソース" sheetId="37" r:id="rId13"/>
  </sheets>
  <definedNames>
    <definedName name="スライサー_加算">#N/A</definedName>
    <definedName name="スライサー_加算1">#N/A</definedName>
    <definedName name="スライサー_加算2">#N/A</definedName>
    <definedName name="スライサー_加算3">#N/A</definedName>
    <definedName name="スライサー_外来・入院">#N/A</definedName>
    <definedName name="スライサー_外来・入院1">#N/A</definedName>
    <definedName name="スライサー_外来・入院2">#N/A</definedName>
    <definedName name="スライサー_外来・入院3">#N/A</definedName>
    <definedName name="スライサー_外来・入院4">#N/A</definedName>
    <definedName name="スライサー_外来・入院5">#N/A</definedName>
    <definedName name="スライサー_外来・入院6">#N/A</definedName>
    <definedName name="スライサー_外来・入院7">#N/A</definedName>
    <definedName name="スライサー_指標">#N/A</definedName>
    <definedName name="スライサー_指標1">#N/A</definedName>
    <definedName name="スライサー_指標2">#N/A</definedName>
    <definedName name="スライサー_指標3">#N/A</definedName>
    <definedName name="スライサー_診療行為">#N/A</definedName>
    <definedName name="スライサー_診療行為1">#N/A</definedName>
    <definedName name="スライサー_診療行為2">#N/A</definedName>
    <definedName name="スライサー_診療行為3">#N/A</definedName>
    <definedName name="スライサー_性11">#N/A</definedName>
    <definedName name="スライサー_都道府県">#N/A</definedName>
    <definedName name="スライサー_年度" localSheetId="12">#N/A</definedName>
    <definedName name="スライサー_年度">#N/A</definedName>
    <definedName name="スライサー_年度1">#N/A</definedName>
    <definedName name="スライサー_年度2">#N/A</definedName>
    <definedName name="スライサー_年度3">#N/A</definedName>
    <definedName name="スライサー_年度4">#N/A</definedName>
    <definedName name="スライサー_年度5">#N/A</definedName>
    <definedName name="スライサー_分類">#N/A</definedName>
    <definedName name="スライサー_分類1">#N/A</definedName>
    <definedName name="スライサー_分類Web">#N/A</definedName>
    <definedName name="スライサー_分類Web1">#N/A</definedName>
    <definedName name="スライサー_分類Web2">#N/A</definedName>
    <definedName name="スライサー_分類Web3">#N/A</definedName>
    <definedName name="スライサー_分類Web4">#N/A</definedName>
  </definedNames>
  <calcPr calcId="191029"/>
  <pivotCaches>
    <pivotCache cacheId="0" r:id="rId14"/>
    <pivotCache cacheId="1" r:id="rId15"/>
    <pivotCache cacheId="2" r:id="rId16"/>
    <pivotCache cacheId="3" r:id="rId17"/>
    <pivotCache cacheId="4" r:id="rId18"/>
    <pivotCache cacheId="5" r:id="rId19"/>
    <pivotCache cacheId="6" r:id="rId20"/>
    <pivotCache cacheId="7" r:id="rId21"/>
    <pivotCache cacheId="8" r:id="rId22"/>
    <pivotCache cacheId="9" r:id="rId23"/>
  </pivotCaches>
  <extLst>
    <ext xmlns:x14="http://schemas.microsoft.com/office/spreadsheetml/2009/9/main" uri="{876F7934-8845-4945-9796-88D515C7AA90}">
      <x14:pivotCaches>
        <pivotCache cacheId="10" r:id="rId24"/>
        <pivotCache cacheId="11" r:id="rId25"/>
        <pivotCache cacheId="12" r:id="rId26"/>
        <pivotCache cacheId="13" r:id="rId27"/>
        <pivotCache cacheId="14" r:id="rId28"/>
        <pivotCache cacheId="15" r:id="rId29"/>
        <pivotCache cacheId="16" r:id="rId30"/>
        <pivotCache cacheId="17" r:id="rId31"/>
        <pivotCache cacheId="18" r:id="rId32"/>
        <pivotCache cacheId="19" r:id="rId33"/>
        <pivotCache cacheId="20" r:id="rId34"/>
      </x14:pivotCaches>
    </ext>
    <ext xmlns:x14="http://schemas.microsoft.com/office/spreadsheetml/2009/9/main" uri="{BBE1A952-AA13-448e-AADC-164F8A28A991}">
      <x14:slicerCaches>
        <x14:slicerCache r:id="rId35"/>
        <x14:slicerCache r:id="rId36"/>
        <x14:slicerCache r:id="rId37"/>
        <x14:slicerCache r:id="rId38"/>
        <x14:slicerCache r:id="rId39"/>
        <x14:slicerCache r:id="rId40"/>
        <x14:slicerCache r:id="rId41"/>
        <x14:slicerCache r:id="rId42"/>
        <x14:slicerCache r:id="rId43"/>
        <x14:slicerCache r:id="rId44"/>
        <x14:slicerCache r:id="rId45"/>
        <x14:slicerCache r:id="rId46"/>
        <x14:slicerCache r:id="rId47"/>
        <x14:slicerCache r:id="rId48"/>
        <x14:slicerCache r:id="rId49"/>
        <x14:slicerCache r:id="rId50"/>
        <x14:slicerCache r:id="rId51"/>
        <x14:slicerCache r:id="rId52"/>
        <x14:slicerCache r:id="rId53"/>
        <x14:slicerCache r:id="rId54"/>
        <x14:slicerCache r:id="rId55"/>
        <x14:slicerCache r:id="rId56"/>
        <x14:slicerCache r:id="rId57"/>
        <x14:slicerCache r:id="rId58"/>
        <x14:slicerCache r:id="rId59"/>
        <x14:slicerCache r:id="rId60"/>
        <x14:slicerCache r:id="rId61"/>
        <x14:slicerCache r:id="rId62"/>
        <x14:slicerCache r:id="rId63"/>
        <x14:slicerCache r:id="rId64"/>
        <x14:slicerCache r:id="rId65"/>
        <x14:slicerCache r:id="rId66"/>
        <x14:slicerCache r:id="rId67"/>
        <x14:slicerCache r:id="rId6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5～2020_bea07023-d9b2-4784-b34f-6447976cceae" name="2015～2020" connection="クエリ - 2015～2020"/>
          <x15:modelTable id="_2015_2020_住基人口データ" name="_2015_2020_住基人口データ" connection="接続"/>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600324-85C3-413A-A9AC-B300420E74EC}" keepAlive="1" name="ThisWorkbookDataModel" description="データ モデル"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7C1E56C5-784A-4785-8C55-993384C2FEE2}" keepAlive="1" name="クエリ - 2015～_住基人口データ" description="ブック内の '2015～_住基人口データ' クエリへの接続です。" type="5" refreshedVersion="8" background="1" saveData="1">
    <dbPr connection="Provider=Microsoft.Mashup.OleDb.1;Data Source=$Workbook$;Location=2015～_住基人口データ;Extended Properties=&quot;&quot;" command="SELECT * FROM [2015～_住基人口データ]"/>
  </connection>
  <connection id="3" xr16:uid="{1D38B3B4-043A-4736-98E4-DF46DFFE4768}" name="クエリ - 2015～2020" description="ブック内の '2015～2020' クエリへの接続です。" type="100" refreshedVersion="8" minRefreshableVersion="5">
    <extLst>
      <ext xmlns:x15="http://schemas.microsoft.com/office/spreadsheetml/2010/11/main" uri="{DE250136-89BD-433C-8126-D09CA5730AF9}">
        <x15:connection id="ce73c081-9940-4e8e-bd3e-e294be6e4745"/>
      </ext>
    </extLst>
  </connection>
  <connection id="4" xr16:uid="{D5BDBAF8-67B5-48ED-9B2B-22F114350903}" keepAlive="1" name="クエリ - 歯科診療行為・都道府県別・2015" description="ブック内の '歯科診療行為・都道府県別・2015' クエリへの接続です。" type="5" refreshedVersion="0" background="1">
    <dbPr connection="Provider=Microsoft.Mashup.OleDb.1;Data Source=$Workbook$;Location=歯科診療行為・都道府県別・2015;Extended Properties=&quot;&quot;" command="SELECT * FROM [歯科診療行為・都道府県別・2015]"/>
  </connection>
  <connection id="5" xr16:uid="{093B4F79-C9AA-4889-806C-FBBB9E22E705}" keepAlive="1" name="クエリ - 歯科診療行為・都道府県別・2016" description="ブック内の '歯科診療行為・都道府県別・2016' クエリへの接続です。" type="5" refreshedVersion="0" background="1">
    <dbPr connection="Provider=Microsoft.Mashup.OleDb.1;Data Source=$Workbook$;Location=歯科診療行為・都道府県別・2016;Extended Properties=&quot;&quot;" command="SELECT * FROM [歯科診療行為・都道府県別・2016]"/>
  </connection>
  <connection id="6" xr16:uid="{0E1D47E8-EA34-4BFC-B51E-14588C6FC2A5}" keepAlive="1" name="クエリ - 歯科診療行為・都道府県別・2017" description="ブック内の '歯科診療行為・都道府県別・2017' クエリへの接続です。" type="5" refreshedVersion="0" background="1">
    <dbPr connection="Provider=Microsoft.Mashup.OleDb.1;Data Source=$Workbook$;Location=歯科診療行為・都道府県別・2017;Extended Properties=&quot;&quot;" command="SELECT * FROM [歯科診療行為・都道府県別・2017]"/>
  </connection>
  <connection id="7" xr16:uid="{6370707B-864F-4995-9BAD-98F0C7D9A5D8}" keepAlive="1" name="クエリ - 歯科診療行為・都道府県別・2018" description="ブック内の '歯科診療行為・都道府県別・2018' クエリへの接続です。" type="5" refreshedVersion="0" background="1">
    <dbPr connection="Provider=Microsoft.Mashup.OleDb.1;Data Source=$Workbook$;Location=歯科診療行為・都道府県別・2018;Extended Properties=&quot;&quot;" command="SELECT * FROM [歯科診療行為・都道府県別・2018]"/>
  </connection>
  <connection id="8" xr16:uid="{F2E908C8-3598-4B07-8026-F22872FC95E0}" keepAlive="1" name="クエリ - 歯科診療行為・都道府県別・2019" description="ブック内の '歯科診療行為・都道府県別・2019' クエリへの接続です。" type="5" refreshedVersion="0" background="1">
    <dbPr connection="Provider=Microsoft.Mashup.OleDb.1;Data Source=$Workbook$;Location=歯科診療行為・都道府県別・2019;Extended Properties=&quot;&quot;" command="SELECT * FROM [歯科診療行為・都道府県別・2019]"/>
  </connection>
  <connection id="9" xr16:uid="{B1C24397-D40E-4590-869B-CAC94AAB10A9}" keepAlive="1" name="クエリ - 歯科診療行為・都道府県別・2020" description="ブック内の '歯科診療行為・都道府県別・2020' クエリへの接続です。" type="5" refreshedVersion="0" background="1">
    <dbPr connection="Provider=Microsoft.Mashup.OleDb.1;Data Source=$Workbook$;Location=歯科診療行為・都道府県別・2020;Extended Properties=&quot;&quot;" command="SELECT * FROM [歯科診療行為・都道府県別・2020]"/>
  </connection>
  <connection id="10" xr16:uid="{1449DB4C-3CDA-40E5-AD42-6CF0083E389D}" keepAlive="1" name="クエリ - 歯科診療行為・都道府県別・2021" description="ブック内の '歯科診療行為・都道府県別・2021' クエリへの接続です。" type="5" refreshedVersion="0" background="1">
    <dbPr connection="Provider=Microsoft.Mashup.OleDb.1;Data Source=$Workbook$;Location=歯科診療行為・都道府県別・2021;Extended Properties=&quot;&quot;" command="SELECT * FROM [歯科診療行為・都道府県別・2021]"/>
  </connection>
  <connection id="11" xr16:uid="{A9C62B68-42C8-4A6A-946E-1173B1BF1861}" name="接続" type="104" refreshedVersion="0" background="1">
    <extLst>
      <ext xmlns:x15="http://schemas.microsoft.com/office/spreadsheetml/2010/11/main" uri="{DE250136-89BD-433C-8126-D09CA5730AF9}">
        <x15:connection id="_2015_2020_住基人口データ"/>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2">
    <s v="ThisWorkbookDataModel"/>
    <s v="{[2015～2020].[年度].&amp;[2020]}"/>
    <s v="{[2015～2020].[外来・入院].[All]}"/>
    <s v="{[2015～2020].[指標].&amp;[件数]}"/>
    <s v="{[2015～2020].[外来・入院].&amp;[外来（加算）],[2015～2020].[外来・入院].&amp;[全体（加算）],[2015～2020].[外来・入院].&amp;[入院（加算）]}"/>
    <s v="{[2015～2020].[都道府県].&amp;[総計]}"/>
    <s v="{[2015～2020].[都道府県].[All]}"/>
    <s v="{[2015～2020].[外来・入院].&amp;[外来],[2015～2020].[外来・入院].&amp;[全体],[2015～2020].[外来・入院].&amp;[入院]}"/>
    <s v="{[2015～2020].[診療行為].[All]}"/>
    <s v="{[2015～2020].[分類].[All]}"/>
    <s v="{[2015～2020].[分類Web].&amp;[C在宅医療]}"/>
    <s v="{[2015～2020].[年度].&amp;[2021]}"/>
  </metadataStrings>
  <mdxMetadata count="11">
    <mdx n="0" f="s">
      <ms ns="1" c="0"/>
    </mdx>
    <mdx n="0" f="s">
      <ms ns="2" c="0"/>
    </mdx>
    <mdx n="0" f="s">
      <ms ns="3" c="0"/>
    </mdx>
    <mdx n="0" f="s">
      <ms ns="4" c="0"/>
    </mdx>
    <mdx n="0" f="s">
      <ms ns="5" c="0"/>
    </mdx>
    <mdx n="0" f="s">
      <ms ns="6" c="0"/>
    </mdx>
    <mdx n="0" f="s">
      <ms ns="7" c="0"/>
    </mdx>
    <mdx n="0" f="s">
      <ms ns="8" c="0"/>
    </mdx>
    <mdx n="0" f="s">
      <ms ns="9" c="0"/>
    </mdx>
    <mdx n="0" f="s">
      <ms ns="10" c="0"/>
    </mdx>
    <mdx n="0" f="s">
      <ms ns="11" c="0"/>
    </mdx>
  </mdxMetadata>
  <valueMetadata count="11">
    <bk>
      <rc t="1" v="0"/>
    </bk>
    <bk>
      <rc t="1" v="1"/>
    </bk>
    <bk>
      <rc t="1" v="2"/>
    </bk>
    <bk>
      <rc t="1" v="3"/>
    </bk>
    <bk>
      <rc t="1" v="4"/>
    </bk>
    <bk>
      <rc t="1" v="5"/>
    </bk>
    <bk>
      <rc t="1" v="6"/>
    </bk>
    <bk>
      <rc t="1" v="7"/>
    </bk>
    <bk>
      <rc t="1" v="8"/>
    </bk>
    <bk>
      <rc t="1" v="9"/>
    </bk>
    <bk>
      <rc t="1" v="10"/>
    </bk>
  </valueMetadata>
</metadata>
</file>

<file path=xl/sharedStrings.xml><?xml version="1.0" encoding="utf-8"?>
<sst xmlns="http://schemas.openxmlformats.org/spreadsheetml/2006/main" count="14571" uniqueCount="4743">
  <si>
    <t>年度</t>
  </si>
  <si>
    <t>外来</t>
  </si>
  <si>
    <t>総計</t>
  </si>
  <si>
    <t>入院</t>
  </si>
  <si>
    <t>J手術</t>
  </si>
  <si>
    <t>列ラベル</t>
  </si>
  <si>
    <t>行ラベル</t>
  </si>
  <si>
    <t>J000_抜歯手術</t>
  </si>
  <si>
    <t>310000310_抜歯手術（１歯につき）（臼歯）</t>
  </si>
  <si>
    <t>All</t>
  </si>
  <si>
    <t>(複数のアイテム)</t>
  </si>
  <si>
    <t>M歯冠修復及び欠損補綴</t>
  </si>
  <si>
    <t>C在宅医療</t>
  </si>
  <si>
    <t>I処置</t>
  </si>
  <si>
    <t>A基本診療料</t>
  </si>
  <si>
    <t>B医学管理等</t>
  </si>
  <si>
    <t>D検査</t>
  </si>
  <si>
    <t>E画像診断</t>
  </si>
  <si>
    <t>F投薬</t>
  </si>
  <si>
    <t>G注射</t>
  </si>
  <si>
    <t>Hリハビリテーション</t>
  </si>
  <si>
    <t>J輸血料</t>
  </si>
  <si>
    <t>K麻酔</t>
  </si>
  <si>
    <t>L放射線治療</t>
  </si>
  <si>
    <t>N歯科矯正</t>
  </si>
  <si>
    <t>O病理診断</t>
  </si>
  <si>
    <t>190193310_認知症ケア加算３（１４日以内の期間）（１日につき）</t>
  </si>
  <si>
    <t>190193410_認知症ケア加算３（１５日以上の期間）（１日につき）</t>
  </si>
  <si>
    <t>190193710_認知症ケア加算３（１４日以内の期間）（身体的拘束を実施した場合）（１日につき）</t>
  </si>
  <si>
    <t>190193810_認知症ケア加算３（１５日以上の期間）（身体的拘束を実施した場合）（１日につき）</t>
  </si>
  <si>
    <t>190217970_入院時支援加算１（入退院支援加算）</t>
  </si>
  <si>
    <t>301000370_乳幼児加算（初診）</t>
  </si>
  <si>
    <t>301000470_歯科診療特別対応加算（初診）</t>
  </si>
  <si>
    <t>301000570_初診時歯科診療導入加算</t>
  </si>
  <si>
    <t>301000670_時間外加算（初診）</t>
  </si>
  <si>
    <t>301000770_休日加算（初診）</t>
  </si>
  <si>
    <t>301000870_深夜加算（初診）</t>
  </si>
  <si>
    <t>301000970_時間外特例医療機関加算（初診）</t>
  </si>
  <si>
    <t>301001070_乳幼児時間外加算（初診）</t>
  </si>
  <si>
    <t>301001170_乳幼児休日加算（初診）</t>
  </si>
  <si>
    <t>301001270_乳幼児深夜加算（初診）</t>
  </si>
  <si>
    <t>301001370_乳幼児時間外特例医療機関加算（初診）</t>
  </si>
  <si>
    <t>301001570_歯科外来診療環境体制加算１</t>
  </si>
  <si>
    <t>301001870_乳幼児加算（再診）</t>
  </si>
  <si>
    <t>301001970_歯科診療特別対応加算（再診）</t>
  </si>
  <si>
    <t>301002070_時間外加算（再診）（入院外）</t>
  </si>
  <si>
    <t>301002170_休日加算（再診）（入院外）</t>
  </si>
  <si>
    <t>301002270_深夜加算（再診）（入院外）</t>
  </si>
  <si>
    <t>301002370_時間外特例医療機関加算（再診）（入院外）</t>
  </si>
  <si>
    <t>301002470_乳幼児時間外加算（再診）（入院外）</t>
  </si>
  <si>
    <t>301002570_乳幼児休日加算（再診）（入院外）</t>
  </si>
  <si>
    <t>301002670_乳幼児深夜加算（再診）（入院外）</t>
  </si>
  <si>
    <t>301002770_乳幼児時間外特例医療機関加算（再診）（入院外）</t>
  </si>
  <si>
    <t>301003790_外泊（入院基本料の減額）</t>
  </si>
  <si>
    <t>301003890_外泊（特定入院料の減額）</t>
  </si>
  <si>
    <t>301004690_医療法標準による医師等の基準を下回る場合の減額（１００分の１５）</t>
  </si>
  <si>
    <t>301004990_選定療養（入院期間１８０日超）減算（入院基本料）</t>
  </si>
  <si>
    <t>301005870_一般病棟入院期間加算（１４日以内の期間）</t>
  </si>
  <si>
    <t>301005970_一般病棟入院期間加算（１４日以内の期間）（特別入院基本料等）</t>
  </si>
  <si>
    <t>301006070_一般病棟入院期間加算（１５日以上３０日以内の期間）</t>
  </si>
  <si>
    <t>301006170_一般病棟入院期間加算（１５日以上３０日以内の期間）（特別入院基本料等）</t>
  </si>
  <si>
    <t>301007670_褥瘡対策加算１（療養病棟）</t>
  </si>
  <si>
    <t>301007970_特定機能病院一般病棟入院期間加算（１４日以内の期間）</t>
  </si>
  <si>
    <t>301008070_特定機能病院一般病棟入院期間加算（１５日以上３０日以内の期間）</t>
  </si>
  <si>
    <t>301008770_専門病院入院期間加算（１４日以内の期間）</t>
  </si>
  <si>
    <t>301008870_専門病院入院期間加算（１５日以上３０日以内の期間）</t>
  </si>
  <si>
    <t>301009770_夜間緊急体制確保加算（有床診療所入院基本料）</t>
  </si>
  <si>
    <t>301010070_看護配置加算１（有床診療所入院基本料）</t>
  </si>
  <si>
    <t>301010170_夜間看護配置加算２（有床診療所入院基本料）</t>
  </si>
  <si>
    <t>301011610_総合入院体制加算３（１日につき）</t>
  </si>
  <si>
    <t>301011710_地域医療支援病院入院診療加算（入院初日）</t>
  </si>
  <si>
    <t>301011810_基幹型臨床研修病院入院診療加算（入院初日）</t>
  </si>
  <si>
    <t>301011910_協力型臨床研修病院入院診療加算（入院初日）</t>
  </si>
  <si>
    <t>301012110_乳幼児加算（救急医療管理加算）</t>
  </si>
  <si>
    <t>301012310_在宅患者緊急入院診療加算（１及び２以外の場合）（入院初日）</t>
  </si>
  <si>
    <t>301012410_診療録管理体制加算２（入院初日）</t>
  </si>
  <si>
    <t>301012510_２５対１補助体制加算（医師事務作業補助体制加算２）（入院初日）</t>
  </si>
  <si>
    <t>301012610_５０対１補助体制加算（医師事務作業補助体制加算２）（入院初日）</t>
  </si>
  <si>
    <t>301012710_７５対１補助体制加算（医師事務作業補助体制加算２）（入院初日）</t>
  </si>
  <si>
    <t>301012810_１００対１補助体制加算（医師事務作業補助体制加算２）（入院初日）</t>
  </si>
  <si>
    <t>301012910_乳幼児加算（病院）（特別入院基本料等を除く。）（１日につき）</t>
  </si>
  <si>
    <t>301013210_幼児加算（病院）（特別入院基本料等を除く。）（１日につき）</t>
  </si>
  <si>
    <t>301013410_幼児加算（診療所）（１日につき）</t>
  </si>
  <si>
    <t>301013510_難病患者等入院診療加算（１日につき）</t>
  </si>
  <si>
    <t>301013610_二類感染症患者入院診療加算（１日につき）</t>
  </si>
  <si>
    <t>301014010_準超重症児（者）入院診療加算（６歳以上の場合）（１日につき）</t>
  </si>
  <si>
    <t>301014110_看護配置加算（１日につき）</t>
  </si>
  <si>
    <t>301014210_看護補助加算１（１日につき）</t>
  </si>
  <si>
    <t>301014410_看護補助加算２（１日につき）</t>
  </si>
  <si>
    <t>301014610_１級地地域加算（１日につき）</t>
  </si>
  <si>
    <t>301014710_２級地地域加算（１日につき）</t>
  </si>
  <si>
    <t>301014810_３級地地域加算（１日につき）</t>
  </si>
  <si>
    <t>301014910_４級地地域加算（１日につき）</t>
  </si>
  <si>
    <t>301015010_５級地地域加算（１日につき）</t>
  </si>
  <si>
    <t>301015110_６級地地域加算（１日につき）</t>
  </si>
  <si>
    <t>301015210_離島加算（１日につき）</t>
  </si>
  <si>
    <t>301015310_療養環境加算（１日につき）</t>
  </si>
  <si>
    <t>301015410_ＨＩＶ感染者療養環境特別加算（個室）（１日につき）</t>
  </si>
  <si>
    <t>301015610_二類感染症患者療養環境特別加算（個室）（１日につき）</t>
  </si>
  <si>
    <t>301015710_重症者等療養環境特別加算（個室）（１日につき）</t>
  </si>
  <si>
    <t>301015810_重症者等療養環境特別加算（２人部屋）（１日につき）</t>
  </si>
  <si>
    <t>301015910_小児療養環境特別加算（１日につき）</t>
  </si>
  <si>
    <t>301016010_療養病棟療養環境加算１（１日につき）</t>
  </si>
  <si>
    <t>301016810_緩和ケア診療加算（１日につき）</t>
  </si>
  <si>
    <t>301016910_がん診療連携拠点病院加算（がん診療連携拠点病院）（入院初日）</t>
  </si>
  <si>
    <t>301017110_医療安全対策加算１（入院初日）</t>
  </si>
  <si>
    <t>301017310_褥瘡ハイリスク患者ケア加算（入院中１回）</t>
  </si>
  <si>
    <t>301017910_地域歯科診療支援病院入院加算</t>
  </si>
  <si>
    <t>301018970_歯科診療特別対応連携加算</t>
  </si>
  <si>
    <t>301019370_明細書発行体制等加算</t>
  </si>
  <si>
    <t>301022970_有床診療所一般病床初期加算（有床診療所入院基本料）</t>
  </si>
  <si>
    <t>301023070_医師配置加算１（有床診療所入院基本料）</t>
  </si>
  <si>
    <t>301023210_１５対１補助体制加算（医師事務作業補助体制加算２）（入院初日）</t>
  </si>
  <si>
    <t>301023310_２０対１補助体制加算（医師事務作業補助体制加算２）（入院初日）</t>
  </si>
  <si>
    <t>301023410_５０対１急性期看護補助体制加算（１日につき）</t>
  </si>
  <si>
    <t>301023510_７５対１急性期看護補助体制加算（１日につき）</t>
  </si>
  <si>
    <t>301023710_二類感染症患者療養環境特別加算（陰圧室）（１日につき）</t>
  </si>
  <si>
    <t>301023810_栄養サポートチーム加算（週１回）</t>
  </si>
  <si>
    <t>301023910_医療安全対策加算２（入院初日）</t>
  </si>
  <si>
    <t>301024710_後発医薬品使用体制加算３（入院初日）</t>
  </si>
  <si>
    <t>301025270_小児加算（特定集中治療室管理料）（７日以内の期間）</t>
  </si>
  <si>
    <t>301025690_入院基本料減算（１００分の１０）（他医療機関受診）（出来高入院料）</t>
  </si>
  <si>
    <t>301026070_歯科診療特別対応地域支援加算</t>
  </si>
  <si>
    <t>301026470_再診時歯科外来診療環境体制加算１</t>
  </si>
  <si>
    <t>301026970_救急・在宅等支援病床初期加算（地域一般入院基本料）</t>
  </si>
  <si>
    <t>301027470_看護必要度加算１（特定機能病院入院基本料）</t>
  </si>
  <si>
    <t>301027670_看護必要度加算１（専門病院入院基本料）</t>
  </si>
  <si>
    <t>301028410_小児加算（救急医療管理加算）</t>
  </si>
  <si>
    <t>301028610_３０対１補助体制加算（医師事務作業補助体制加算２）（入院初日）</t>
  </si>
  <si>
    <t>301028710_４０対１補助体制加算（医師事務作業補助体制加算２）（入院初日）</t>
  </si>
  <si>
    <t>301028810_２５対１急性期看護補助体制加算（看護補助者５割以上）（１日につき）</t>
  </si>
  <si>
    <t>301028910_２５対１急性期看護補助体制加算（看護補助者５割未満）（１日につき）</t>
  </si>
  <si>
    <t>301029070_夜間５０対１急性期看護補助体制加算</t>
  </si>
  <si>
    <t>301029170_夜間１００対１急性期看護補助体制加算</t>
  </si>
  <si>
    <t>301030110_感染防止対策加算１（入院初日）</t>
  </si>
  <si>
    <t>301030210_感染防止対策加算２（入院初日）</t>
  </si>
  <si>
    <t>301030310_感染防止対策地域連携加算</t>
  </si>
  <si>
    <t>301030410_患者サポート体制充実加算（入院初日）</t>
  </si>
  <si>
    <t>301031410_病棟薬剤業務実施加算１（週１回）</t>
  </si>
  <si>
    <t>301037270_プレイルーム、保育士等加算（小児入院医療管理料）</t>
  </si>
  <si>
    <t>301041970_ＡＤＬ維持向上等体制加算（急性期一般入院基本料）</t>
  </si>
  <si>
    <t>301045170_看護補助配置加算２（有床診療所入院基本料）</t>
  </si>
  <si>
    <t>301046310_救急医療管理加算１（１日につき）</t>
  </si>
  <si>
    <t>301046410_救急医療管理加算２（１日につき）</t>
  </si>
  <si>
    <t>301046510_診療録管理体制加算１（入院初日）</t>
  </si>
  <si>
    <t>301046610_１５対１補助体制加算（医師事務作業補助体制加算１）（入院初日）</t>
  </si>
  <si>
    <t>301046710_２０対１補助体制加算（医師事務作業補助体制加算１）（入院初日）</t>
  </si>
  <si>
    <t>301046810_２５対１補助体制加算（医師事務作業補助体制加算１）（入院初日）</t>
  </si>
  <si>
    <t>301046910_３０対１補助体制加算（医師事務作業補助体制加算１）（入院初日）</t>
  </si>
  <si>
    <t>301047010_４０対１補助体制加算（医師事務作業補助体制加算１）（入院初日）</t>
  </si>
  <si>
    <t>301047110_５０対１補助体制加算（医師事務作業補助体制加算１）（入院初日）</t>
  </si>
  <si>
    <t>301047210_７５対１補助体制加算（医師事務作業補助体制加算１）（入院初日）</t>
  </si>
  <si>
    <t>301047310_１００対１補助体制加算（医師事務作業補助体制加算１）（入院初日）</t>
  </si>
  <si>
    <t>301047410_夜間３０対１急性期看護補助体制加算</t>
  </si>
  <si>
    <t>301048970_総合入院体制加算１（１日につき）</t>
  </si>
  <si>
    <t>301050670_看護職員配置加算（地域包括ケア病棟入院料）</t>
  </si>
  <si>
    <t>301050770_看護補助者配置加算（地域包括ケア病棟入院料）</t>
  </si>
  <si>
    <t>301056010_総合入院体制加算２（１日につき）</t>
  </si>
  <si>
    <t>301056170_夜間看護体制加算（急性期看護補助体制加算）</t>
  </si>
  <si>
    <t>301056210_看護職員夜間１２対１配置加算１（１日につき）</t>
  </si>
  <si>
    <t>301056310_看護職員夜間１２対１配置加算２（１日につき）</t>
  </si>
  <si>
    <t>301056410_看護職員夜間１６対１配置加算１（１日につき）</t>
  </si>
  <si>
    <t>301056570_夜間７５対１看護補助加算</t>
  </si>
  <si>
    <t>301056670_夜間看護体制加算（看護補助加算）</t>
  </si>
  <si>
    <t>301056710_７級地地域加算（１日につき）</t>
  </si>
  <si>
    <t>301056810_がん診療連携拠点病院加算（地域がん診療病院）（入院初日）</t>
  </si>
  <si>
    <t>301057070_歯科医師連携加算</t>
  </si>
  <si>
    <t>301057110_入退院支援加算１（一般病棟入院基本料等の場合）（退院時１回）</t>
  </si>
  <si>
    <t>301057310_入退院支援加算２（一般病棟入院基本料等の場合）（退院時１回）</t>
  </si>
  <si>
    <t>301057910_後発医薬品使用体制加算２（入院初日）</t>
  </si>
  <si>
    <t>301058010_病棟薬剤業務実施加算２（１日につき）</t>
  </si>
  <si>
    <t>301058110_薬剤総合評価調整加算（退院時１回）</t>
  </si>
  <si>
    <t>301058370_重症児受入体制加算（小児入院医療管理料）</t>
  </si>
  <si>
    <t>301058490_時間外加算（再診）（入院）</t>
  </si>
  <si>
    <t>301058590_休日加算（再診）（入院）</t>
  </si>
  <si>
    <t>301058690_深夜加算（再診）（入院）</t>
  </si>
  <si>
    <t>301058790_時間外特例医療機関加算（再診）（入院）</t>
  </si>
  <si>
    <t>301062570_急性期患者支援療養病床初期加算（療養病棟入院基本料）</t>
  </si>
  <si>
    <t>301062670_在宅患者支援療養病床初期加算（療養病棟入院基本料）</t>
  </si>
  <si>
    <t>301065370_夜間看護加算</t>
  </si>
  <si>
    <t>301065910_個別栄養食事管理加算（緩和ケア診療加算）</t>
  </si>
  <si>
    <t>301066010_がんゲノム拠点病院加算</t>
  </si>
  <si>
    <t>301066110_医療安全対策地域連携加算１</t>
  </si>
  <si>
    <t>301066210_医療安全対策地域連携加算２</t>
  </si>
  <si>
    <t>301066310_抗菌薬適正使用支援加算</t>
  </si>
  <si>
    <t>301066410_小児加算（入退院支援加算１又は２）</t>
  </si>
  <si>
    <t>301066510_入院時支援加算１（入退院支援加算）</t>
  </si>
  <si>
    <t>301066610_認知症ケア加算１（１４日以内の期間）（１日につき）</t>
  </si>
  <si>
    <t>301066710_認知症ケア加算１（１５日以上の期間）（１日につき）</t>
  </si>
  <si>
    <t>301066810_認知症ケア加算３（１４日以内の期間）（１日につき）</t>
  </si>
  <si>
    <t>301066910_認知症ケア加算３（１５日以上の期間）（１日につき）</t>
  </si>
  <si>
    <t>301067010_認知症ケア加算１（１４日以内の期間）（身体的拘束を実施した場合）（１日につき）</t>
  </si>
  <si>
    <t>301067110_認知症ケア加算１（１５日以上の期間）（身体的拘束を実施した場合）（１日につき）</t>
  </si>
  <si>
    <t>301067210_認知症ケア加算３（１４日以内の期間）（身体的拘束を実施した場合）（１日につき）</t>
  </si>
  <si>
    <t>301067310_認知症ケア加算３（１５日以上の期間）（身体的拘束を実施した場合）（１日につき）</t>
  </si>
  <si>
    <t>301067410_後発医薬品使用体制加算１（入院初日）</t>
  </si>
  <si>
    <t>301067570_早期離床・リハビリテーション加算（特定集中治療室管理料）</t>
  </si>
  <si>
    <t>301071770_急性期患者支援病床初期加算（地域包括ケア病棟入院料）</t>
  </si>
  <si>
    <t>301071870_在宅患者支援病床初期加算（地域包括ケア病棟入院料）</t>
  </si>
  <si>
    <t>301071970_看護職員夜間配置加算（地域包括ケア病棟入院料）</t>
  </si>
  <si>
    <t>301072110_看護職員夜間１６対１配置加算２（１日につき）</t>
  </si>
  <si>
    <t>301072290_入院基本料減算（１００分の５）（他医療機関受診）（強度変調放射線治療、定位放射線治療、粒子線治療）（出来高入院料）</t>
  </si>
  <si>
    <t>301072970_歯科外来診療環境体制加算２</t>
  </si>
  <si>
    <t>301073470_再診時歯科外来診療環境体制加算２</t>
  </si>
  <si>
    <t>301073510_入院時支援加算２（入退院支援加算）</t>
  </si>
  <si>
    <t>301073610_総合機能評価加算（入退院支援加算）</t>
  </si>
  <si>
    <t>301073710_認知症ケア加算２（１４日以内の期間）（１日につき）</t>
  </si>
  <si>
    <t>301073810_認知症ケア加算２（１５日以上の期間）（１日につき）</t>
  </si>
  <si>
    <t>301073910_認知症ケア加算２（１４日以内の期間）（身体的拘束を実施した場合）（１日につき）</t>
  </si>
  <si>
    <t>301074010_認知症ケア加算２（１５日以上の期間）（身体的拘束を実施した場合）（１日につき）</t>
  </si>
  <si>
    <t>301074110_せん妄ハイリスク患者ケア加算（入院中１回）</t>
  </si>
  <si>
    <t>301074310_地域医療体制確保加算（入院初日）</t>
  </si>
  <si>
    <t>301074470_早期栄養介入管理加算（特定集中治療室管理料）</t>
  </si>
  <si>
    <t>301077770_乳幼児感染予防策加算（新型コロナウイルス感染症に係る診療報酬上の臨時的な取扱い）</t>
  </si>
  <si>
    <t>302000570_フッ化物洗口指導加算</t>
  </si>
  <si>
    <t>302000870_共同療養指導計画加算</t>
  </si>
  <si>
    <t>302001170_初回月加算</t>
  </si>
  <si>
    <t>302001570_腫瘍マーカー検査初回月加算</t>
  </si>
  <si>
    <t>302002070_手術後医学管理料（同一月）減算</t>
  </si>
  <si>
    <t>302002870_麻薬管理指導加算（薬剤管理指導料）</t>
  </si>
  <si>
    <t>302003170_退院時診療状況添付加算</t>
  </si>
  <si>
    <t>302003470_手帳記載加算</t>
  </si>
  <si>
    <t>302004570_多機関共同指導管理加算</t>
  </si>
  <si>
    <t>302005670_歯科診療等特別対応連携加算</t>
  </si>
  <si>
    <t>302007670_歯科診療等特別対応地域支援加算</t>
  </si>
  <si>
    <t>302008470_文書提供加算（歯科疾患管理料）</t>
  </si>
  <si>
    <t>302008570_エナメル質初期う蝕管理加算</t>
  </si>
  <si>
    <t>302009570_検査・画像情報提供加算（退院患者の退院日の属する月又はその翌月に、必要な情報を提供した場合）</t>
  </si>
  <si>
    <t>302009670_検査・画像情報提供加算（入院中の患者以外の患者について、必要な情報を提供した場合）</t>
  </si>
  <si>
    <t>302009870_総合医療管理加算</t>
  </si>
  <si>
    <t>302010870_長期管理加算（かかりつけ歯科医機能強化型歯科診療所の場合）</t>
  </si>
  <si>
    <t>302010970_長期管理加算（イ以外の保険医療機関の場合）</t>
  </si>
  <si>
    <t>302011270_特定薬剤治療管理加算（バンコマイシンを投与している患者）</t>
  </si>
  <si>
    <t>302011370_栄養情報提供加算</t>
  </si>
  <si>
    <t>302011870_退院時薬剤情報連携加算</t>
  </si>
  <si>
    <t>303000370_患家診療時間加算（歯科訪問診療料）</t>
  </si>
  <si>
    <t>303000470_歯科診療特別対応加算（歯科訪問診療料）</t>
  </si>
  <si>
    <t>303000570_初回時歯科診療導入加算（歯科訪問診療料）</t>
  </si>
  <si>
    <t>303000670_緊急加算（歯科訪問診療１）</t>
  </si>
  <si>
    <t>303000770_緊急加算（歯科訪問診療２）</t>
  </si>
  <si>
    <t>303000870_夜間加算（歯科訪問診療１）</t>
  </si>
  <si>
    <t>303000970_夜間加算（歯科訪問診療２）</t>
  </si>
  <si>
    <t>303001070_深夜加算（歯科訪問診療１）</t>
  </si>
  <si>
    <t>303001170_深夜加算（歯科訪問診療２）</t>
  </si>
  <si>
    <t>303001270_地域医療連携体制加算（歯科訪問診療料）</t>
  </si>
  <si>
    <t>303001670_往診往復時間加算（２号地域）</t>
  </si>
  <si>
    <t>303004270_歯科訪問診療補助加算（在宅療養支援歯科診療所１、在宅療養支援歯科診療所２又はかかりつけ歯科医機能強化型歯科診療所の場合（同一建物居住者以外の場合））</t>
  </si>
  <si>
    <t>303004370_歯科訪問診療補助加算（在宅療養支援歯科診療所１、在宅療養支援歯科診療所２又はかかりつけ歯科医機能強化型歯科診療所の場合（同一建物居住者の場合））</t>
  </si>
  <si>
    <t>303004770_緊急加算（歯科訪問診療３）</t>
  </si>
  <si>
    <t>303004870_夜間加算（歯科訪問診療３）</t>
  </si>
  <si>
    <t>303004970_深夜加算（歯科訪問診療３）</t>
  </si>
  <si>
    <t>303005070_在宅歯科医療推進加算</t>
  </si>
  <si>
    <t>303005370_文書提供加算（歯科疾患在宅療養管理料）</t>
  </si>
  <si>
    <t>303005470_栄養サポートチーム等連携加算１（歯科疾患在宅療養管理料）</t>
  </si>
  <si>
    <t>303005570_栄養サポートチーム等連携加算２（歯科疾患在宅療養管理料）</t>
  </si>
  <si>
    <t>303006070_かかりつけ歯科医機能強化型歯科診療所加算（在宅患者訪問口腔リハビリテーション指導管理料）</t>
  </si>
  <si>
    <t>303006170_在宅療養支援歯科診療所加算２（在宅患者訪問口腔リハビリテーション指導管理料）</t>
  </si>
  <si>
    <t>303006970_歯科訪問診療補助加算（イ以外の保険医療機関の場合（同一建物居住者以外の場合））</t>
  </si>
  <si>
    <t>303007070_歯科訪問診療補助加算（イ以外の保険医療機関の場合（同一建物居住者の場合））</t>
  </si>
  <si>
    <t>303007170_歯科訪問診療移行加算（かかりつけ歯科医機能強化型歯科診療所の場合）</t>
  </si>
  <si>
    <t>303007270_歯科訪問診療移行加算（イ以外の場合）</t>
  </si>
  <si>
    <t>303007770_在宅総合医療管理加算</t>
  </si>
  <si>
    <t>303007870_在宅療養支援歯科診療所加算１（在宅患者訪問口腔リハビリテーション指導管理料）</t>
  </si>
  <si>
    <t>303007970_栄養サポートチーム等連携加算１（在宅患者訪問口腔リハビリテーション指導管理料）</t>
  </si>
  <si>
    <t>303008070_栄養サポートチーム等連携加算２（在宅患者訪問口腔リハビリテーション指導管理料）</t>
  </si>
  <si>
    <t>303008270_かかりつけ歯科医機能強化型歯科診療所加算（小児在宅患者訪問口腔リハビリテーション指導管理料）</t>
  </si>
  <si>
    <t>303008370_在宅療養支援歯科診療所加算１（小児在宅患者訪問口腔リハビリテーション指導管理料）</t>
  </si>
  <si>
    <t>303008470_在宅療養支援歯科診療所加算２（小児在宅患者訪問口腔リハビリテーション指導管理料）</t>
  </si>
  <si>
    <t>303009370_未届出減算（歯科訪問診療料）（１０点減算）</t>
  </si>
  <si>
    <t>160000190_検査逓減</t>
  </si>
  <si>
    <t>160000210_時間外緊急院内検査加算</t>
  </si>
  <si>
    <t>160005170_染色標本加算</t>
  </si>
  <si>
    <t>160058970_嫌気性培養加算（細菌培養同定検査）</t>
  </si>
  <si>
    <t>160060870_分染法加算（染色体検査）</t>
  </si>
  <si>
    <t>160067570_心拍出量測定加算（体液量等測定）</t>
  </si>
  <si>
    <t>160072370_パルスドプラ法加算（超音波検査）</t>
  </si>
  <si>
    <t>160095970_乳幼児加算（血液採取）</t>
  </si>
  <si>
    <t>160142270_乳幼児加算（検査）</t>
  </si>
  <si>
    <t>160148070_粘膜点墨法加算（検査）</t>
  </si>
  <si>
    <t>160155390_乳幼児加算（生体検査）（３歳未満）</t>
  </si>
  <si>
    <t>160159270_色素内視鏡法加算</t>
  </si>
  <si>
    <t>160161510_入院時初回加算（血液化学検査）</t>
  </si>
  <si>
    <t>160161610_検体検査管理加算（３）</t>
  </si>
  <si>
    <t>160170170_検体検査管理加算（１）</t>
  </si>
  <si>
    <t>160177770_外来迅速検体検査加算</t>
  </si>
  <si>
    <t>160182770_検体検査管理加算（２）</t>
  </si>
  <si>
    <t>160185570_集菌塗抹法加算</t>
  </si>
  <si>
    <t>160185770_検体検査管理加算（４）</t>
  </si>
  <si>
    <t>160185890_幼児加算（生体検査）（３歳以上６歳未満）</t>
  </si>
  <si>
    <t>160187670_狭帯域光強調加算（検査）</t>
  </si>
  <si>
    <t>160206870_国際標準検査管理加算</t>
  </si>
  <si>
    <t>160212670_質量分析装置加算（細菌培養同定検査）</t>
  </si>
  <si>
    <t>160220070_乳幼児加算（動脈血採取）</t>
  </si>
  <si>
    <t>304000270_２根管以上加算（電気的根管長測定検査）</t>
  </si>
  <si>
    <t>304001070_歯周病検査（２回目）減算</t>
  </si>
  <si>
    <t>170000210_電子画像管理加算（単純撮影の場合）（一連の撮影につき）</t>
  </si>
  <si>
    <t>170012070_造影剤使用加算（ＣＴ撮影）</t>
  </si>
  <si>
    <t>170016010_時間外緊急院内画像診断加算</t>
  </si>
  <si>
    <t>170016910_電子画像管理加算（特殊撮影の場合）（一連の撮影につき）</t>
  </si>
  <si>
    <t>170017010_電子画像管理加算（造影剤使用撮影の場合）（一連の撮影につき）</t>
  </si>
  <si>
    <t>170017270_乳幼児加算（画像診断・エックス線診断）</t>
  </si>
  <si>
    <t>170020470_造影剤使用加算（ＭＲＩ撮影）</t>
  </si>
  <si>
    <t>170020570_間接撮影５０％逓減加算</t>
  </si>
  <si>
    <t>170022290_２回目以降減算（ＣＴ、ＭＲＩ）（一連につき）</t>
  </si>
  <si>
    <t>170025210_画像診断管理加算１（写真診断）</t>
  </si>
  <si>
    <t>170025410_画像診断管理加算１（核医学診断）</t>
  </si>
  <si>
    <t>170025510_画像診断管理加算１（コンピューター断層診断）</t>
  </si>
  <si>
    <t>170025610_画像診断管理加算２（核医学診断）</t>
  </si>
  <si>
    <t>170025710_画像診断管理加算２（コンピューター断層診断）</t>
  </si>
  <si>
    <t>170026310_遠隔画像診断による画像診断管理加算２（コンピューター断層診断）</t>
  </si>
  <si>
    <t>170026810_電子画像管理加算（核医学診断料）（一連につき）</t>
  </si>
  <si>
    <t>170028810_電子画像管理加算（コンピューター断層診断料）（一連につき）</t>
  </si>
  <si>
    <t>170034170_幼児加算（画像診断・エックス線診断）</t>
  </si>
  <si>
    <t>170035710_画像診断管理加算３（核医学診断）</t>
  </si>
  <si>
    <t>170035810_画像診断管理加算３（コンピューター断層診断）</t>
  </si>
  <si>
    <t>170036270_頭部ＭＲＩ撮影加算</t>
  </si>
  <si>
    <t>170039970_乳幼児加算（画像診断・エックス線診断以外）</t>
  </si>
  <si>
    <t>170040070_幼児加算（画像診断・エックス線診断以外）</t>
  </si>
  <si>
    <t>305000770_症状確認</t>
  </si>
  <si>
    <t>305001470_咬翼法撮影加算（アナログ撮影）</t>
  </si>
  <si>
    <t>305001570_咬合法撮影加算（アナログ撮影）</t>
  </si>
  <si>
    <t>305001670_新生児加算（撮影）</t>
  </si>
  <si>
    <t>305001770_乳幼児加算（撮影）</t>
  </si>
  <si>
    <t>305002190_写真診断（歯科エックス線撮影（２回目以降））</t>
  </si>
  <si>
    <t>305002290_撮影（歯科エックス線撮影（２枚目以降））</t>
  </si>
  <si>
    <t>305002690_電子画像管理加算（歯科エックス線撮影の場合）（１回につき）</t>
  </si>
  <si>
    <t>305002790_電子画像管理加算（歯科パノラマ断層撮影の場合）</t>
  </si>
  <si>
    <t>305002890_電子画像管理加算（その他の場合）</t>
  </si>
  <si>
    <t>305002990_歯科画像診断管理加算１</t>
  </si>
  <si>
    <t>305004690_時間外緊急院内画像診断加算</t>
  </si>
  <si>
    <t>305004870_咬翼法咬合法撮影加算（デジタル撮影）</t>
  </si>
  <si>
    <t>305005290_歯科用３次元エックス線断層撮影（２回目以降）減算</t>
  </si>
  <si>
    <t>305005370_造影剤使用加算（歯科用３次元エックス線断層撮影）</t>
  </si>
  <si>
    <t>305005490_電子画像管理加算（歯科用３次元エックス線断層撮影の場合）</t>
  </si>
  <si>
    <t>305005590_歯科画像診断管理加算２</t>
  </si>
  <si>
    <t>305005690_遠隔画像診断による画像診断管理加算２</t>
  </si>
  <si>
    <t>305005770_幼児加算（撮影）</t>
  </si>
  <si>
    <t>306000470_麻薬等加算（調剤料）（入院外）（１処方につき）</t>
  </si>
  <si>
    <t>306000570_麻薬等加算（調剤料）（入院）（１日につき）</t>
  </si>
  <si>
    <t>306000870_麻薬等加算（処方料）（１処方につき）</t>
  </si>
  <si>
    <t>306000970_乳幼児加算（処方料）</t>
  </si>
  <si>
    <t>306001070_特定疾患処方管理加算１（処方料）</t>
  </si>
  <si>
    <t>306001170_特定疾患処方管理加算２（処方料）</t>
  </si>
  <si>
    <t>306001470_乳幼児加算（処方箋料）</t>
  </si>
  <si>
    <t>306001570_特定疾患処方管理加算１（処方箋料）</t>
  </si>
  <si>
    <t>306001670_特定疾患処方管理加算２（処方箋料）</t>
  </si>
  <si>
    <t>306002070_抗悪性腫瘍剤処方管理加算（処方料）（１処方につき）</t>
  </si>
  <si>
    <t>306002170_抗悪性腫瘍剤処方管理加算（処方箋料）</t>
  </si>
  <si>
    <t>306002270_一般名処方加算２（処方箋料）</t>
  </si>
  <si>
    <t>306002370_外来後発医薬品使用体制加算２</t>
  </si>
  <si>
    <t>306002470_外来後発医薬品使用体制加算３</t>
  </si>
  <si>
    <t>306002570_一般名処方加算１（処方箋料）</t>
  </si>
  <si>
    <t>306002670_外来後発医薬品使用体制加算１</t>
  </si>
  <si>
    <t>307001070_乳幼児加算（点滴注射）</t>
  </si>
  <si>
    <t>307002390_生物学的製剤注射加算</t>
  </si>
  <si>
    <t>307002490_精密持続点滴注射加算</t>
  </si>
  <si>
    <t>307002590_麻薬注射加算</t>
  </si>
  <si>
    <t>307003690_外来化学療法加算１（外来化学療法加算（抗悪性腫瘍剤を注射した場合）・１５歳以上）</t>
  </si>
  <si>
    <t>307004090_外来化学療法加算２（外来化学療法加算（抗悪性腫瘍剤を注射した場合）・１５歳以上）</t>
  </si>
  <si>
    <t>307004690_連携充実加算</t>
  </si>
  <si>
    <t>308000470_早期リハビリテーション加算</t>
  </si>
  <si>
    <t>308001670_初期加算（リハビリテーション料）</t>
  </si>
  <si>
    <t>308004470_摂食嚥下支援加算</t>
  </si>
  <si>
    <t>309002070_永久歯の歯根完成期以前及び乳歯加算（歯髄切断（１歯につき）（生活歯髄切断））</t>
  </si>
  <si>
    <t>309004970_３分の１顎加算（歯周基本治療（スケーリング））</t>
  </si>
  <si>
    <t>309005670_同一部位２回目以降減算（歯周基本治療）</t>
  </si>
  <si>
    <t>309009270_３０分を超える場合加算（人工呼吸（３０分までの場合））</t>
  </si>
  <si>
    <t>309009690_乳幼児加算イ（処置）</t>
  </si>
  <si>
    <t>309009790_歯科診療特別対応加算イ（処置）</t>
  </si>
  <si>
    <t>309009890_休日加算２（イに該当する場合を除く。）（入院外）（処置）</t>
  </si>
  <si>
    <t>309009990_時間外加算２（イに該当する場合を除く。）（入院外）（処置）</t>
  </si>
  <si>
    <t>309010090_深夜加算２（イに該当する場合を除く。）（入院外）（処置）</t>
  </si>
  <si>
    <t>309010190_時間外特例医療機関加算２（イに該当する場合を除く。）（入院外）（処置）</t>
  </si>
  <si>
    <t>309010290_訪問診療加算イ（処置）</t>
  </si>
  <si>
    <t>309011590_休日加算２（イに該当する場合を除く。）（入院）（処置）</t>
  </si>
  <si>
    <t>309011690_時間外加算２（イに該当する場合を除く。）（入院）（処置）</t>
  </si>
  <si>
    <t>309011790_深夜加算２（イに該当する場合を除く。）（入院）（処置）</t>
  </si>
  <si>
    <t>309011890_時間外特例医療機関加算２（イに該当する場合を除く。）（入院）（処置）</t>
  </si>
  <si>
    <t>309016170_手術用顕微鏡加算（加圧根管充填処置）</t>
  </si>
  <si>
    <t>309016790_乳幼児加算ロ（処置）</t>
  </si>
  <si>
    <t>309016890_歯科診療特別対応加算ロ（処置）</t>
  </si>
  <si>
    <t>309016990_訪問診療加算ロ（処置）</t>
  </si>
  <si>
    <t>309019970_手術用顕微鏡加算（根管内異物除去）</t>
  </si>
  <si>
    <t>150000290_乳幼児加算（手術）（３歳未満）</t>
  </si>
  <si>
    <t>150268970_２以上の手術の５０％併施加算</t>
  </si>
  <si>
    <t>150275070_下顎完全埋伏智歯（骨性）又は下顎水平埋伏智歯加算</t>
  </si>
  <si>
    <t>150297990_院内感染防止措置加算（手術）</t>
  </si>
  <si>
    <t>150371690_周術期口腔機能管理後手術加算（手術）</t>
  </si>
  <si>
    <t>150382490_施設基準不適合減算（手術）（１００分の８０）</t>
  </si>
  <si>
    <t>150385770_難抜歯加算</t>
  </si>
  <si>
    <t>310000670_下顎完全埋伏智歯（骨性）又は下顎水平埋伏智歯加算（抜歯手術（１歯につき））</t>
  </si>
  <si>
    <t>310002770_両側加算（上顎結節形成術）</t>
  </si>
  <si>
    <t>310009070_両側加算（下顎隆起形成術）</t>
  </si>
  <si>
    <t>310012270_骨代用物質挿入加算（歯周外科手術（歯肉剥離掻爬手術及び歯周組織再生誘導手術））</t>
  </si>
  <si>
    <t>310012370_歯周外科手術減算（歯周病安定期治療開始後）</t>
  </si>
  <si>
    <t>310014670_連続歯結紮法加算（下顎骨折非観血的整復術）</t>
  </si>
  <si>
    <t>310016070_両側同時加算（下顎骨形成術）</t>
  </si>
  <si>
    <t>310017370_骨の開さく加算（歯科インプラント摘出術（１個につき））</t>
  </si>
  <si>
    <t>310018270_真皮縫合加算（創傷処理）</t>
  </si>
  <si>
    <t>310018370_デブリードマン加算（創傷処理）</t>
  </si>
  <si>
    <t>310019270_真皮縫合加算（小児創傷処理（６歳未満））</t>
  </si>
  <si>
    <t>310019370_デブリードマン加算（小児創傷処理（６歳未満））</t>
  </si>
  <si>
    <t>310026810_上顎洞手術用内視鏡加算</t>
  </si>
  <si>
    <t>310027010_画像等手術支援加算（実物大臓器立体モデルによるもの）</t>
  </si>
  <si>
    <t>310027190_乳幼児加算イ（６歳未満・全身麻酔以外）（手術）</t>
  </si>
  <si>
    <t>310027290_歯科診療特別対応加算イ（手術）</t>
  </si>
  <si>
    <t>310027590_乳幼児加算（全身麻酔下）（手術）</t>
  </si>
  <si>
    <t>310027690_頸部郭清術併施加算（片側）（手術）</t>
  </si>
  <si>
    <t>310027790_頸部郭清術併施加算（両側）（手術）</t>
  </si>
  <si>
    <t>310027890_ＨＩＶ抗体陽性患者の観血的手術加算（手術）</t>
  </si>
  <si>
    <t>310027990_休日加算２（イ以外の保険医療機関）（入院外）（手術）</t>
  </si>
  <si>
    <t>310028090_時間外加算２（イ以外の保険医療機関）（入院外）（手術）</t>
  </si>
  <si>
    <t>310028190_深夜加算２（イ以外の保険医療機関）（入院外）（手術）</t>
  </si>
  <si>
    <t>310028290_休日加算２（イ以外の保険医療機関）（入院）（手術）</t>
  </si>
  <si>
    <t>310028390_深夜加算２（イ以外の保険医療機関）（入院）（手術）</t>
  </si>
  <si>
    <t>310028490_時間外特例医療機関加算２（イ以外の保険医療機関）（入院外）（手術）</t>
  </si>
  <si>
    <t>310028590_院内感染防止措置加算（手術）</t>
  </si>
  <si>
    <t>310028690_訪問診療加算イ（手術）</t>
  </si>
  <si>
    <t>310028770_２以上の手術の５０％併施加算</t>
  </si>
  <si>
    <t>310028890_微小血管自動縫合器加算</t>
  </si>
  <si>
    <t>310030490_時間外加算２（イ以外の保険医療機関）（入院）（手術）</t>
  </si>
  <si>
    <t>310030670_手術時歯根面レーザー応用加算（歯周外科手術（歯肉剥離掻爬手術又は歯周組織再生誘導手術））</t>
  </si>
  <si>
    <t>310032570_３分の２顎以上加算（広範囲顎骨支持型装置埋入手術）</t>
  </si>
  <si>
    <t>310032670_時間外特例医療機関加算２（イ以外の保険医療機関）（入院）（手術）</t>
  </si>
  <si>
    <t>310033170_唾石摘出術内視鏡加算</t>
  </si>
  <si>
    <t>310033490_休日加算１（入院外）（手術）</t>
  </si>
  <si>
    <t>310033590_時間外加算１（入院外）（手術）</t>
  </si>
  <si>
    <t>310033690_深夜加算１（入院外）（手術）</t>
  </si>
  <si>
    <t>310033990_時間外特例医療機関加算１（入院外）（手術）</t>
  </si>
  <si>
    <t>310034190_時間外特例医療機関加算１（入院）（手術）</t>
  </si>
  <si>
    <t>310034290_周術期口腔機能管理後手術加算</t>
  </si>
  <si>
    <t>310034470_難抜歯加算</t>
  </si>
  <si>
    <t>310034970_上顎骨複数分割加算</t>
  </si>
  <si>
    <t>310035390_乳幼児加算ロ（６歳未満・全身麻酔以外）（手術）</t>
  </si>
  <si>
    <t>310035490_歯科診療特別対応加算ロ（手術）</t>
  </si>
  <si>
    <t>310035590_訪問診療加算ロ（手術）</t>
  </si>
  <si>
    <t>310036070_骨吸収抑制薬関連顎骨壊死又は放射線性顎骨壊死加算</t>
  </si>
  <si>
    <t>310036210_レーザー機器加算１</t>
  </si>
  <si>
    <t>310036310_レーザー機器加算２</t>
  </si>
  <si>
    <t>310036410_レーザー機器加算３</t>
  </si>
  <si>
    <t>310036910_超音波切削機器加算</t>
  </si>
  <si>
    <t>310037010_口腔粘膜蛍光観察評価加算</t>
  </si>
  <si>
    <t>150225410_不規則抗体検査加算</t>
  </si>
  <si>
    <t>150225510_血液交叉試験加算（１回につき）</t>
  </si>
  <si>
    <t>150225610_間接クームス検査加算（１回につき）</t>
  </si>
  <si>
    <t>310025570_血液型検査加算（ＡＢＯ式及びＲｈ式）</t>
  </si>
  <si>
    <t>310025670_不規則抗体検査加算</t>
  </si>
  <si>
    <t>310025970_血液交叉試験加算（１回につき）</t>
  </si>
  <si>
    <t>310026070_間接クームス検査加算（１回につき）</t>
  </si>
  <si>
    <t>310032870_輸血適正使用加算（輸血管理料１）</t>
  </si>
  <si>
    <t>310032970_輸血適正使用加算（輸血管理料２）</t>
  </si>
  <si>
    <t>310034370_貯血式自己血輸血管理体制加算</t>
  </si>
  <si>
    <t>310036170_コンピュータクロスマッチ加算</t>
  </si>
  <si>
    <t>150231690_乳児加算（麻酔）</t>
  </si>
  <si>
    <t>150231790_時間外加算（麻酔）</t>
  </si>
  <si>
    <t>150231990_深夜加算（麻酔）</t>
  </si>
  <si>
    <t>150232090_時間外特例医療機関加算（麻酔）</t>
  </si>
  <si>
    <t>150247470_硬膜外麻酔併施加算（頸・胸部）</t>
  </si>
  <si>
    <t>150255670_精密持続注入加算（硬膜外麻酔後における局所麻酔剤の持続的注入）</t>
  </si>
  <si>
    <t>150265390_幼児加算（麻酔）</t>
  </si>
  <si>
    <t>150370870_幼児加算（静脈麻酔）</t>
  </si>
  <si>
    <t>150370970_麻酔管理時間加算（静脈麻酔）</t>
  </si>
  <si>
    <t>150371170_長時間麻酔管理加算</t>
  </si>
  <si>
    <t>150391070_神経ブロック併施加算（イ以外の場合）</t>
  </si>
  <si>
    <t>311000470_３０分を超える場合加算（吸入鎮静法（３０分までの場合））</t>
  </si>
  <si>
    <t>311000690_乳幼児加算（全身麻酔以外）（麻酔）</t>
  </si>
  <si>
    <t>311000790_歯科診療特別対応加算（麻酔）</t>
  </si>
  <si>
    <t>311001290_休日加算（入院外）（麻酔）</t>
  </si>
  <si>
    <t>311001390_時間外加算（入院外）（麻酔）</t>
  </si>
  <si>
    <t>311001490_深夜加算（入院外）（麻酔）</t>
  </si>
  <si>
    <t>311001790_時間外特例医療機関加算（入院外）（麻酔）</t>
  </si>
  <si>
    <t>312000570_放射線治療専任加算</t>
  </si>
  <si>
    <t>312001970_未届出減算（高エネルギー放射線治療）</t>
  </si>
  <si>
    <t>312002170_体外照射用固定器具加算（体外照射）</t>
  </si>
  <si>
    <t>312003170_画像誘導放射線治療加算（体外照射）（骨構造の位置情報によるもの）</t>
  </si>
  <si>
    <t>312004070_画像誘導放射線治療加算（体外照射）（腫瘍の位置情報によるもの）</t>
  </si>
  <si>
    <t>313001470_前歯の４分の３冠、レジン前装金属冠加算（歯冠形成（１歯につき）（生活歯歯冠形成（金属冠）））（単冠）</t>
  </si>
  <si>
    <t>313001570_前歯の４分の３冠又は前歯のレジン前装金属冠加算（歯冠形成（１歯につき）（失活歯歯冠形成（金属冠）））（単冠）</t>
  </si>
  <si>
    <t>313001670_メタルコアにより支台築造加算（失活歯歯冠形成（１歯につき）（レジン前装金属冠を除く金属冠））</t>
  </si>
  <si>
    <t>313001770_メタルコアにより支台築造加算（失活歯歯冠形成（１歯につき）（レジン前装金属冠））</t>
  </si>
  <si>
    <t>313001870_メタルコアにより支台築造加算（歯冠形成（１歯につき）（失活歯歯冠形成（非金属冠）））</t>
  </si>
  <si>
    <t>313001970_う蝕歯無痛的窩洞形成加算（歯冠形成（窩洞形成））</t>
  </si>
  <si>
    <t>313002170_う蝕歯無痛的窩洞形成加算（充填形成）</t>
  </si>
  <si>
    <t>313002720_支台築造（１歯につき）（間接法）（メタルコアを用いた場合（大臼歯））</t>
  </si>
  <si>
    <t>313002820_支台築造（１歯につき）（間接法）（メタルコアを用いた場合（小臼歯・前歯））</t>
  </si>
  <si>
    <t>313002920_支台築造（１歯につき）（直接法）（その他（大臼歯））</t>
  </si>
  <si>
    <t>313003020_支台築造（１歯につき）（直接法）（その他（小臼歯・前歯））</t>
  </si>
  <si>
    <t>313007120_装着（歯冠修復物（１個につき）（歯科用合着・接着材料１）（レジン系（標準型）））</t>
  </si>
  <si>
    <t>313007220_装着（歯冠修復物（１個につき）（歯科用合着・接着材料２））</t>
  </si>
  <si>
    <t>313007320_装着（歯冠修復物（１個につき）（歯科用合着・接着材料３））</t>
  </si>
  <si>
    <t>313007420_装着（仮着（１歯につき））</t>
  </si>
  <si>
    <t>313007520_装着（口腔内装置等の装着の場合（１歯につき）（歯科用合着・接着材料１）（レジン系（標準型））</t>
  </si>
  <si>
    <t>313007620_装着（口腔内装置等の装着の場合（１歯につき）（歯科用合着・接着材料２））</t>
  </si>
  <si>
    <t>313007720_装着（口腔内装置等の装着の場合（１歯につき）（歯科用合着・接着材料３又は歯科充填用即時硬化レジン））</t>
  </si>
  <si>
    <t>313009920_充填（１窩洞につき）（歯科充填用材料１（複合レジン系）（単純なもの））</t>
  </si>
  <si>
    <t>313010020_充填（１窩洞につき）（歯科充填用材料１（複合レジン系）（複雑なもの））</t>
  </si>
  <si>
    <t>313010120_充填（１窩洞につき）（歯科充填用材料２（複合レジン系）（単純なもの））</t>
  </si>
  <si>
    <t>313010220_充填（１窩洞につき）（歯科充填用材料２（複合レジン系）（複雑なもの））</t>
  </si>
  <si>
    <t>313010320_充填（１窩洞につき）（歯科充填用材料３）</t>
  </si>
  <si>
    <t>313010920_金属歯冠修復（１個につき）（１４カラット金合金（インレー（複雑なもの）））</t>
  </si>
  <si>
    <t>313011020_金属歯冠修復（１個につき）（１４カラット金合金（４分の３冠））</t>
  </si>
  <si>
    <t>313011120_金属歯冠修復（１個につき）（金銀パラジウム合金（金１２％以上）（大臼歯（インレー（単純なもの））））</t>
  </si>
  <si>
    <t>313011220_金属歯冠修復（１個につき）（金銀パラジウム合金（金１２％以上）（大臼歯（インレー（複雑なもの））））</t>
  </si>
  <si>
    <t>313011320_金属歯冠修復（１個につき）（金銀パラジウム合金（金１２％以上）（大臼歯（５分の４冠）））</t>
  </si>
  <si>
    <t>313011420_金属歯冠修復（１個につき）（金銀パラジウム合金（金１２％以上）（大臼歯（全部金属冠）））</t>
  </si>
  <si>
    <t>313011520_金属歯冠修復（１個につき）（金銀パラジウム合金（金１２％以上）（小臼歯・前歯（インレー（単純なもの））））</t>
  </si>
  <si>
    <t>313011620_金属歯冠修復（１個につき）（金銀パラジウム合金（金１２％以上）（小臼歯・前歯（インレー（複雑なもの））））</t>
  </si>
  <si>
    <t>313011720_金属歯冠修復（１個につき）（金銀パラジウム合金（金１２％以上）（小臼歯・前歯（４分の３冠）））</t>
  </si>
  <si>
    <t>313011820_金属歯冠修復（１個につき）（金銀パラジウム合金（金１２％以上）（小臼歯・前歯（５分の４冠）））</t>
  </si>
  <si>
    <t>313011920_金属歯冠修復（１個につき）（金銀パラジウム合金（金１２％以上）（小臼歯・前歯（全部金属冠）））</t>
  </si>
  <si>
    <t>313012920_金属歯冠修復（１個につき）（銀合金（大臼歯（インレー（単純なもの））））</t>
  </si>
  <si>
    <t>313013020_金属歯冠修復（１個につき）（銀合金（大臼歯（インレー（複雑なもの））））</t>
  </si>
  <si>
    <t>313013120_金属歯冠修復（１個につき）（銀合金（大臼歯（５分の４冠）））</t>
  </si>
  <si>
    <t>313013220_金属歯冠修復（１個につき）（銀合金（大臼歯（全部金属冠）））</t>
  </si>
  <si>
    <t>313013320_金属歯冠修復（１個につき）（銀合金（小臼歯・前歯・乳歯（インレー（単純なもの））））</t>
  </si>
  <si>
    <t>313013420_金属歯冠修復（１個につき）（銀合金（小臼歯・前歯・乳歯（インレー（複雑なもの））））</t>
  </si>
  <si>
    <t>313013520_金属歯冠修復（１個につき）（銀合金（小臼歯・前歯・乳歯（４分の３冠（乳歯を除く。））））</t>
  </si>
  <si>
    <t>313013620_金属歯冠修復（１個につき）（銀合金（小臼歯・前歯・乳歯（５分の４冠（乳歯を除く。））））</t>
  </si>
  <si>
    <t>313013720_金属歯冠修復（１個につき）（銀合金（小臼歯・前歯・乳歯（全部金属冠）））</t>
  </si>
  <si>
    <t>313014120_レジン前装金属冠（１歯につき）（金銀パラジウム合金（金１２％以上）を用いた場合）</t>
  </si>
  <si>
    <t>313014320_レジン前装金属冠（１歯につき）（銀合金を用いた場合）</t>
  </si>
  <si>
    <t>313015020_非金属歯冠修復（１歯につき）（硬質レジンジャケット冠（歯冠用加熱重合硬質レジン））</t>
  </si>
  <si>
    <t>313015120_非金属歯冠修復（１歯につき）（硬質レジンジャケット冠（歯冠用光重合硬質レジン））</t>
  </si>
  <si>
    <t>313015320_乳歯冠（１歯につき）（乳歯金属冠）</t>
  </si>
  <si>
    <t>313015570_レジン前装金属ポンティック加算（前歯部の場合）（ポンティック（１歯につき））</t>
  </si>
  <si>
    <t>313015720_ポンティック（１歯につき）（鋳造ポンティック（金銀パラジウム合金（金１２％以上）（大臼歯）））</t>
  </si>
  <si>
    <t>313015820_ポンティック（１歯につき）（鋳造ポンティック（金銀パラジウム合金（金１２％以上）（小臼歯）））</t>
  </si>
  <si>
    <t>313015920_ポンティック（１歯につき）（鋳造ポンティック（銀合金（大臼歯・小臼歯）））</t>
  </si>
  <si>
    <t>313016420_ポンティック（１歯につき）（レジン前装金属ポンティック（金銀パラジウム合金（金１２％以上）（前歯）））</t>
  </si>
  <si>
    <t>313016520_ポンティック（１歯につき）（レジン前装金属ポンティック（銀合金（前歯）））</t>
  </si>
  <si>
    <t>313017120_有床義歯（局部義歯（１床につき）（１歯から４歯まで））</t>
  </si>
  <si>
    <t>313017220_有床義歯（局部義歯（１床につき）（５歯から８歯まで））</t>
  </si>
  <si>
    <t>313017320_有床義歯（局部義歯（１床につき）（９歯から１１歯まで））</t>
  </si>
  <si>
    <t>313017420_有床義歯（局部義歯（１床につき）（１２歯から１４歯まで））</t>
  </si>
  <si>
    <t>313017520_有床義歯（総義歯（１顎につき））</t>
  </si>
  <si>
    <t>313018120_熱可塑性樹脂有床義歯（１床につき）</t>
  </si>
  <si>
    <t>313018420_鋳造鉤（１個につき）（１４カラット金合金（双子鉤（大・小臼歯）））</t>
  </si>
  <si>
    <t>313018520_鋳造鉤（１個につき）（１４カラット金合金（双子鉤（犬歯・小臼歯）））</t>
  </si>
  <si>
    <t>313018620_鋳造鉤（１個につき）（１４カラット金合金（二腕鉤（レストつき）（大臼歯）））</t>
  </si>
  <si>
    <t>313018720_鋳造鉤（１個につき）（１４カラット金合金（二腕鉤（レストつき）（犬歯・小臼歯）））</t>
  </si>
  <si>
    <t>313018820_鋳造鉤（１個につき）（１４カラット金合金（二腕鉤（レストつき）（前歯（切歯））））</t>
  </si>
  <si>
    <t>313018920_鋳造鉤（１個につき）（金銀パラジウム合金（金１２％以上）（双子鉤（大・小臼歯）））</t>
  </si>
  <si>
    <t>313019020_鋳造鉤（１個につき）（金銀パラジウム合金（金１２％以上）（双子鉤（犬歯・小臼歯）））</t>
  </si>
  <si>
    <t>313019120_鋳造鉤（１個につき）（金銀パラジウム合金（金１２％以上）（二腕鉤（レストつき）（大臼歯）））</t>
  </si>
  <si>
    <t>313019220_鋳造鉤（１個につき）（金銀パラジウム合金（金１２％以上）（二腕鉤（レストつき）（犬歯・小臼歯）））</t>
  </si>
  <si>
    <t>313019320_鋳造鉤（１個につき）（金銀パラジウム合金（金１２％以上）（二腕鉤（レストつき）（前歯（切歯））））</t>
  </si>
  <si>
    <t>313019420_鋳造鉤（１個につき）（鋳造用コバルトクロム合金）</t>
  </si>
  <si>
    <t>313019820_線鉤（１個につき）（不銹鋼及び特殊鋼）</t>
  </si>
  <si>
    <t>313019920_線鉤（１個につき）（１４カラット金合金（双子鉤））</t>
  </si>
  <si>
    <t>313020020_線鉤（１個につき）（１４カラット金合金（二腕鉤（レストつき）））</t>
  </si>
  <si>
    <t>313020570_保持装置装着加算（バー）</t>
  </si>
  <si>
    <t>313020620_バー（１個につき）（鋳造バー（金銀パラジウム合金（金１２％以上）））</t>
  </si>
  <si>
    <t>313020720_バー（１個につき）（鋳造バー（鋳造用コバルトクロム合金））</t>
  </si>
  <si>
    <t>313020820_バー（１個につき）（屈曲バー（不銹鋼及び特殊鋼））</t>
  </si>
  <si>
    <t>313021770_有床義歯修理（１床につき）（６月以内）</t>
  </si>
  <si>
    <t>313022990_乳幼児加算ロ（歯冠修復及び欠損補綴）</t>
  </si>
  <si>
    <t>313023090_歯科診療特別対応加算ロ（歯冠修復及び欠損補綴）</t>
  </si>
  <si>
    <t>313023190_訪問診療加算ロ（歯冠修復及び欠損補綴）</t>
  </si>
  <si>
    <t>313023290_未届出減算（歯冠修復及び欠損補綴）</t>
  </si>
  <si>
    <t>313023670_歯科技工加算２（１床につき）（有床義歯修理）</t>
  </si>
  <si>
    <t>313025270_ＣＡＤ／ＣＡＭ冠のための支台歯形成加算（歯冠形成（１歯につき）（生活歯歯冠形成（非金属冠）））</t>
  </si>
  <si>
    <t>313025370_ＣＡＤ／ＣＡＭ冠のための支台歯形成加算（歯冠形成（１歯につき）（失活歯歯冠形成（非金属冠）））</t>
  </si>
  <si>
    <t>313025470_内面処理加算１（ＣＡＤ／ＣＡＭ冠）</t>
  </si>
  <si>
    <t>313025820_装着（歯冠修復物（１個につき）（歯科用合着・接着材料１）（グラスアイオノマー系（標準型）））</t>
  </si>
  <si>
    <t>313025920_装着（口腔内装置等の装着の場合（１歯につき）（歯科用合着・接着材料１）（グラスアイオノマー系（標準型）））</t>
  </si>
  <si>
    <t>313026020_充填（１窩洞につき）（歯科充填用材料１（グラスアイオノマー系）（標準型（単純なもの）））</t>
  </si>
  <si>
    <t>313026120_充填（１窩洞につき）（歯科充填用材料１（グラスアイオノマー系）（標準型（複雑なもの）））</t>
  </si>
  <si>
    <t>313026220_充填（１窩洞につき）（歯科充填用材料２（グラスアイオノマー系）（標準型（単純なもの）））</t>
  </si>
  <si>
    <t>313026320_充填（１窩洞につき）（歯科充填用材料２（グラスアイオノマー系）（標準型（複雑なもの）））</t>
  </si>
  <si>
    <t>313026420_ＣＡＤ／ＣＡＭ冠（１歯につき）（ＣＡＤ／ＣＡＭ冠用材料（２））</t>
  </si>
  <si>
    <t>313026520_コンビネーション鉤（１個につき）（鋳造鉤又はレストに金銀パラジウム合金（金１２％以上）、線鉤に不銹鋼及び特殊鋼を用いた場合（前歯））</t>
  </si>
  <si>
    <t>313026620_コンビネーション鉤（１個につき）（鋳造鉤又はレストに金銀パラジウム合金（金１２％以上）、線鉤に不銹鋼及び特殊鋼を用いた場合（犬歯・小臼歯））</t>
  </si>
  <si>
    <t>313026720_コンビネーション鉤（１個につき）（鋳造鉤又はレストに金銀パラジウム合金（金１２％以上）、線鉤に不銹鋼及び特殊鋼を用いた場合（大臼歯））</t>
  </si>
  <si>
    <t>313026820_コンビネーション鉤（１個につき）（鋳造鉤又はレストに鋳造用コバルトクロム合金、線鉤に不銹鋼及び特殊鋼を用いた場合（前歯））</t>
  </si>
  <si>
    <t>313026920_コンビネーション鉤（１個につき）（鋳造鉤又はレストに鋳造用コバルトクロム合金、線鉤に不銹鋼及び特殊鋼を用いた場合（犬歯・小臼歯））</t>
  </si>
  <si>
    <t>313027020_コンビネーション鉤（１個につき）（鋳造鉤又はレストに鋳造用コバルトクロム合金、線鉤に不銹鋼及び特殊鋼を用いた場合（大臼歯））</t>
  </si>
  <si>
    <t>313027570_ブリッジ支台歯形成加算</t>
  </si>
  <si>
    <t>313027670_臼歯のレジン前装金属冠加算（歯冠形成（１歯につき）（生活歯歯冠形成（金属冠）））</t>
  </si>
  <si>
    <t>313027770_臼歯のレジン前装金属冠加算（歯冠形成（１歯につき）（失活歯歯冠形成（金属冠）））</t>
  </si>
  <si>
    <t>313028470_広範囲顎骨支持型補綴減算（ブリッジ形態のもの（３分の１顎未満の場合））（１００分の５０）</t>
  </si>
  <si>
    <t>313028570_歯科技工加算１（１床につき）（有床義歯修理）</t>
  </si>
  <si>
    <t>313028770_有床義歯内面適合法（６月以内）</t>
  </si>
  <si>
    <t>313028890_乳幼児加算イ（歯冠修復及び欠損補綴）</t>
  </si>
  <si>
    <t>313028990_歯科診療特別対応加算イ（歯冠修復及び欠損補綴）</t>
  </si>
  <si>
    <t>313029090_訪問診療加算イ（歯冠修復及び欠損補綴）</t>
  </si>
  <si>
    <t>313029120_支台築造（１歯につき）（間接法）（ファイバーポストを用いた場合（大臼歯））</t>
  </si>
  <si>
    <t>313029220_支台築造（１歯につき）（間接法）（ファイバーポストを用いた場合（小臼歯・前歯））</t>
  </si>
  <si>
    <t>313029320_支台築造（１歯につき）（直接法）（ファイバーポストを用いた場合（大臼歯））</t>
  </si>
  <si>
    <t>313029420_支台築造（１歯につき）（直接法）（ファイバーポストを用いた場合（小臼歯・前歯））</t>
  </si>
  <si>
    <t>313029520_ファイバーポスト（１本につき）</t>
  </si>
  <si>
    <t>313029620_乳歯冠（１歯につき）（その他の場合（乳歯ジャケット冠））</t>
  </si>
  <si>
    <t>313029820_ＣＡＤ／ＣＡＭ冠（１歯につき）（ＣＡＤ／ＣＡＭ冠用材料（３））</t>
  </si>
  <si>
    <t>313029970_高強度硬質レジンブリッジのための支台歯形成加算（歯冠形成（１歯につき）（生活歯歯冠形成（非金属冠）））</t>
  </si>
  <si>
    <t>313030070_高強度硬質レジンブリッジのための支台歯形成加算（歯冠形成（１歯につき）（失活歯歯冠形成（非金属冠）））</t>
  </si>
  <si>
    <t>313030170_内面処理加算１（高強度硬質レジンブリッジ）</t>
  </si>
  <si>
    <t>313030470_レジン前装金属ポンティック加算（小臼歯部の場合）（ポンティック（１歯につき））</t>
  </si>
  <si>
    <t>313030570_レジン前装金属ポンティック加算（大臼歯部の場合）（ポンティック（１歯につき））</t>
  </si>
  <si>
    <t>313030770_歯科技工加算１（１顎につき）（有床義歯内面適合法）</t>
  </si>
  <si>
    <t>313030870_歯科技工加算２（１顎につき）（有床義歯内面適合法）</t>
  </si>
  <si>
    <t>313030920_装着（歯冠修復物（１個につき）（歯科用合着・接着材料１）（レジン系（自動錬和型）））</t>
  </si>
  <si>
    <t>313031020_装着（歯冠修復物（１個につき）（歯科用合着・接着材料１）（グラスアイオノマー系（自動練和型）））</t>
  </si>
  <si>
    <t>313031120_装着（口腔内装置等の装着の場合（１歯につき）（歯科用合着・接着材料１）（レジン系（自動練和型）））</t>
  </si>
  <si>
    <t>313031220_装着（口腔内装置等の装着の場合（１歯につき）（歯科用合着・接着材料１）（グラスアイオノマー系（自動練和型）））</t>
  </si>
  <si>
    <t>313031320_充填（１窩洞につき）（歯科充填用材料１（グラスアイオノマー系）（自動練和型（単純なもの）））</t>
  </si>
  <si>
    <t>313031420_充填（１窩洞につき）（歯科充填用材料１（グラスアイオノマー系）（自動練和型（複雑なもの）））</t>
  </si>
  <si>
    <t>313031520_充填（１窩洞につき）（歯科充填用材料２（グラスアイオノマー系）（自動練和型（単純なもの）））</t>
  </si>
  <si>
    <t>313031620_充填（１窩洞につき）（歯科充填用材料２（グラスアイオノマー系）（自動練和型（複雑なもの）））</t>
  </si>
  <si>
    <t>313031720_非金属歯冠修復（１歯につき）（レジンインレー（単純なもの））</t>
  </si>
  <si>
    <t>313031820_非金属歯冠修復（１歯につき）（レジンインレー（複雑なもの））</t>
  </si>
  <si>
    <t>313031920_ポンティック（１歯につき）（レジン前装金属ポンティック（金銀パラジウム合金（金１２％以上）（小臼歯）））</t>
  </si>
  <si>
    <t>313032020_ポンティック（１歯につき）（レジン前装金属ポンティック（金銀パラジウム合金（金１２％以上）（大臼歯）））</t>
  </si>
  <si>
    <t>313032120_ポンティック（１歯につき）（レジン前装金属ポンティック（銀合金（小臼歯）））</t>
  </si>
  <si>
    <t>313032220_ポンティック（１歯につき）（レジン前装金属ポンティック（銀合金（大臼歯）））</t>
  </si>
  <si>
    <t>313032520_高強度硬質レジンブリッジ（１装置につき）</t>
  </si>
  <si>
    <t>313032620_有床義歯内面適合法（軟質材料を用いる場合（１顎につき）（シリコーン系）</t>
  </si>
  <si>
    <t>313032720_有床義歯内面適合法（軟質材料を用いる場合（１顎につき）（アクリル系）</t>
  </si>
  <si>
    <t>313032850_前歯の４分の３冠、レジン前装金属冠及び接着冠加算（歯冠形成（１歯につき）（生活歯歯冠形成（金属冠）））（ブリッジ）</t>
  </si>
  <si>
    <t>313032950_前歯の４分の３冠又は前歯のレジン前装金属冠加算（歯冠形成（１歯につき）（失活歯歯冠形成（金属冠）））（ブリッジ）</t>
  </si>
  <si>
    <t>313033320_既製金属冠（１歯につき）</t>
  </si>
  <si>
    <t>313033570_内面処理加算２</t>
  </si>
  <si>
    <t>313033690_ＣＡＤ／ＣＡＭ冠（１歯につき）（ＣＡＤ／ＣＡＭ冠用材料（１））</t>
  </si>
  <si>
    <t>313033820_金属歯冠修復（１個につき）（純チタン２種）</t>
  </si>
  <si>
    <t>313034120_ＣＡＤ／ＣＡＭ冠（１歯につき）（ＣＡＤ／ＣＡＭ冠用材料（４））</t>
  </si>
  <si>
    <t>314000770_顎態模型調製加算（模型調製（１組につき）（平行模型））</t>
  </si>
  <si>
    <t>314000870_予測歯加算（模型調製（１組につき）（予測模型））</t>
  </si>
  <si>
    <t>314002470_フォースシステム加算（装着（装置（１装置につき）（可撤式装置）））</t>
  </si>
  <si>
    <t>314002570_フォースシステム加算（装着（装置（１装置につき）（固定式装置）））</t>
  </si>
  <si>
    <t>314002640_装着（帯環（１個につき）（歯科用合着・接着材料１）（レジン系（標準型）））</t>
  </si>
  <si>
    <t>314002740_装着（帯環（１個につき）（歯科用合着・接着材料２））</t>
  </si>
  <si>
    <t>314002840_装着（帯環（１個につき）（歯科用合着・接着材料３））</t>
  </si>
  <si>
    <t>314002940_装着（ダイレクトボンドブラケット（１個につき）（ダイレクトボンド用ボンディング材料））</t>
  </si>
  <si>
    <t>314003640_矯正装置（１装置につき）（床装置）</t>
  </si>
  <si>
    <t>314003940_矯正装置（１装置につき）（リトラクター）</t>
  </si>
  <si>
    <t>314004140_矯正装置（１装置につき）（プロトラクター）</t>
  </si>
  <si>
    <t>314004370_スケレトンタイプ加算（拡大装置（１装置につき））</t>
  </si>
  <si>
    <t>314004440_矯正装置（１装置につき）（拡大装置（床拡大装置））</t>
  </si>
  <si>
    <t>314004540_矯正装置（１装置につき）（拡大装置（ポータータイプ））</t>
  </si>
  <si>
    <t>314004640_矯正装置（１装置につき）（拡大装置（スケレトンタイプ））</t>
  </si>
  <si>
    <t>314004840_矯正装置（１装置につき）（アクチバトール（ＦＫＯ）（アクチバトール））</t>
  </si>
  <si>
    <t>314004940_矯正装置（１装置につき）（アクチバトール（ＦＫＯ）（ダイナミックポジショナー））</t>
  </si>
  <si>
    <t>314005240_矯正装置（１装置につき）（リンガルアーチ）</t>
  </si>
  <si>
    <t>314006140_矯正装置（１装置につき）（マルチブラケット（矯正用線（丸型）））</t>
  </si>
  <si>
    <t>314006240_矯正装置（１装置につき）（マルチブラケット（矯正用線（角型）））</t>
  </si>
  <si>
    <t>314006340_矯正装置（１装置につき）（マルチブラケット（矯正用線（特殊丸型）））</t>
  </si>
  <si>
    <t>314006440_矯正装置（１装置につき）（マルチブラケット（矯正用線（特殊角型）））</t>
  </si>
  <si>
    <t>314006540_矯正装置（１装置につき）（マルチブラケット（超弾性矯正用線（丸型及び角型）））</t>
  </si>
  <si>
    <t>314007240_保定装置（１装置につき）（プレートタイプリテーナー）</t>
  </si>
  <si>
    <t>314007340_保定装置（１装置につき）（メタルリテーナー）</t>
  </si>
  <si>
    <t>314007440_保定装置（１装置につき）（スプリングリテーナー）</t>
  </si>
  <si>
    <t>314007540_保定装置（１装置につき）（リンガルバー（不銹鋼及び特殊鋼））</t>
  </si>
  <si>
    <t>314007640_保定装置（１装置につき）（ツースポジショナー）</t>
  </si>
  <si>
    <t>314007940_鉤（１個につき）（簡単なもの（不銹鋼及び特殊鋼））</t>
  </si>
  <si>
    <t>314008040_鉤（１個につき）（困難なもの（不銹鋼及び特殊鋼））</t>
  </si>
  <si>
    <t>314008240_帯環（１個につき）（帯環のみ（前歯））</t>
  </si>
  <si>
    <t>314008340_帯環（１個につき）（帯環のみ（犬歯・臼歯））</t>
  </si>
  <si>
    <t>314008440_帯環（１個につき）（ブラケット付帯環（前歯））</t>
  </si>
  <si>
    <t>314008540_帯環（１個につき）（ブラケット付帯環（犬歯・臼歯））</t>
  </si>
  <si>
    <t>314008640_帯環（１個につき）（チューブ付帯環（臼歯））</t>
  </si>
  <si>
    <t>314008840_ダイレクトボンド用ブラケット（１個につき）</t>
  </si>
  <si>
    <t>314009140_弾線（１本につき）</t>
  </si>
  <si>
    <t>314009340_トルキングアーチ（１本につき）</t>
  </si>
  <si>
    <t>314010240_保定装置（１装置につき）（リンガルアーチ）</t>
  </si>
  <si>
    <t>314010640_装着（帯環（１個につき）（歯科用合着・接着材料１）（グラスアイオノマー系（標準型）））</t>
  </si>
  <si>
    <t>314010740_植立（１本につき）（歯科矯正用アンカースクリュー）</t>
  </si>
  <si>
    <t>314011040_保定装置（１装置につき）（フィクスドリテーナー）</t>
  </si>
  <si>
    <t>314011320_装着（帯環（１個につき）（歯科用合着・接着材料１）（レジン系（自動練和型）））</t>
  </si>
  <si>
    <t>314011420_装着（帯環（１個につき）（歯科用合着・接着材料１）（グラスアイオノマー系（自動練和型）））</t>
  </si>
  <si>
    <t>160184970_４種類以上抗体使用加算</t>
  </si>
  <si>
    <t>160190070_液状化検体細胞診加算</t>
  </si>
  <si>
    <t>160190270_病理診断管理加算１（組織診断を行った場合）</t>
  </si>
  <si>
    <t>160190370_病理診断管理加算１（細胞診断を行った場合）</t>
  </si>
  <si>
    <t>160190470_病理診断管理加算２（組織診断を行った場合）</t>
  </si>
  <si>
    <t>160190570_病理診断管理加算２（細胞診断を行った場合）</t>
  </si>
  <si>
    <t>160214470_悪性腫瘍病理組織標本加算</t>
  </si>
  <si>
    <t>315000610_口腔病理診断管理加算１（組織診断を行った場合）</t>
  </si>
  <si>
    <t>315000710_口腔病理診断管理加算１（細胞診断を行った場合）</t>
  </si>
  <si>
    <t>315000810_口腔病理診断管理加算２（組織診断を行った場合）</t>
  </si>
  <si>
    <t>315000910_口腔病理診断管理加算２（細胞診断を行った場合）</t>
  </si>
  <si>
    <t>315001070_悪性腫瘍病理組織標本加算</t>
  </si>
  <si>
    <t>最小値 / 点数</t>
  </si>
  <si>
    <t>A000_初診料</t>
  </si>
  <si>
    <t>301000110_歯科初診料</t>
  </si>
  <si>
    <t>301000210_地域歯科診療支援病院歯科初診料</t>
  </si>
  <si>
    <t>301072810_歯科初診料（未届出）</t>
  </si>
  <si>
    <t>A001_再診料</t>
  </si>
  <si>
    <t>A002_再診料</t>
  </si>
  <si>
    <t>301001610_歯科再診料</t>
  </si>
  <si>
    <t>301001710_地域歯科診療支援病院歯科再診料</t>
  </si>
  <si>
    <t>301002810_電話等歯科再診料</t>
  </si>
  <si>
    <t>301002910_電話等地域歯科診療支援病院歯科再診料</t>
  </si>
  <si>
    <t>301003050_同日歯科再診料</t>
  </si>
  <si>
    <t>301003150_同日電話等歯科再診料</t>
  </si>
  <si>
    <t>301003250_同日地域歯科診療支援病院歯科再診料</t>
  </si>
  <si>
    <t>301003350_同日電話等地域歯科診療支援病院歯科再診料</t>
  </si>
  <si>
    <t>301073010_歯科再診料（未届出）</t>
  </si>
  <si>
    <t>301073110_電話等歯科再診料（未届出）</t>
  </si>
  <si>
    <t>301073250_同日歯科再診料（未届出）</t>
  </si>
  <si>
    <t>301073350_同日電話等歯科再診料（未届出）</t>
  </si>
  <si>
    <t>全体</t>
  </si>
  <si>
    <t>A400_短期滞在手術等基本料</t>
  </si>
  <si>
    <t>190178010_短期滞在手術等基本料３（イ　Ｄ２３７　終夜睡眠ポリグラフィー３　１及び２以外の場合）</t>
  </si>
  <si>
    <t>190178010_短手３（終夜睡眠ポリグラフィー３（１及び２以外））</t>
  </si>
  <si>
    <t>B000-4_歯科疾患管理料</t>
  </si>
  <si>
    <t>302000110_歯科疾患管理料</t>
  </si>
  <si>
    <t>B000-5_周術期口腔機能管理計画策定料</t>
  </si>
  <si>
    <t>302005810_周術期口腔機能管理計画策定料</t>
  </si>
  <si>
    <t>302005810_周術期等口腔機能管理計画策定料</t>
  </si>
  <si>
    <t>B000-5_周術期等口腔機能管理計画策定料</t>
  </si>
  <si>
    <t>B000-6_周術期口腔機能管理料（１）</t>
  </si>
  <si>
    <t>302005910_周術期口腔機能管理料（１）（手術前）</t>
  </si>
  <si>
    <t>302005910_周術期等口腔機能管理料（１）（手術前）</t>
  </si>
  <si>
    <t>302006010_周術期口腔機能管理料（１）（手術後）</t>
  </si>
  <si>
    <t>302006010_周術期等口腔機能管理料（１）（手術後）</t>
  </si>
  <si>
    <t>B000-7_周術期口腔機能管理料（２）</t>
  </si>
  <si>
    <t>302006110_周術期口腔機能管理料（２）（手術前）</t>
  </si>
  <si>
    <t>302006110_周術期等口腔機能管理料（２）（手術前）</t>
  </si>
  <si>
    <t>302006210_周術期口腔機能管理料（２）（手術後）</t>
  </si>
  <si>
    <t>302006210_周術期等口腔機能管理料（２）（手術後）</t>
  </si>
  <si>
    <t>B000-8_周術期口腔機能管理料（３）</t>
  </si>
  <si>
    <t>302006310_周術期口腔機能管理料（３）</t>
  </si>
  <si>
    <t>302006310_周術期等口腔機能管理料（３）</t>
  </si>
  <si>
    <t>B001-2_歯科衛生実地指導料</t>
  </si>
  <si>
    <t>302000610_歯科衛生実地指導料１</t>
  </si>
  <si>
    <t>302004910_歯科衛生実地指導料２</t>
  </si>
  <si>
    <t>B001-3_歯周病患者画像活用指導料</t>
  </si>
  <si>
    <t>302010110_歯周病患者画像活用指導料（月１回目）</t>
  </si>
  <si>
    <t>302010550_歯周病患者画像活用指導料（月２回目）</t>
  </si>
  <si>
    <t>302010650_歯周病患者画像活用指導料（月３回目以降）</t>
  </si>
  <si>
    <t>B002_歯科特定疾患療養管理料</t>
  </si>
  <si>
    <t>302000710_歯科特定疾患療養管理料</t>
  </si>
  <si>
    <t>B003_特定薬剤治療管理料</t>
  </si>
  <si>
    <t>302000910_特定薬剤治療管理料</t>
  </si>
  <si>
    <t>B004_悪性腫瘍特異物質治療管理料</t>
  </si>
  <si>
    <t>302001310_悪性腫瘍特異物質治療管理料（その他のもの）（１項目）</t>
  </si>
  <si>
    <t>302001410_悪性腫瘍特異物質治療管理料（その他のもの）（２項目以上）</t>
  </si>
  <si>
    <t>B004-1_がん患者指導管理料</t>
  </si>
  <si>
    <t>302007810_がん患者指導管理料（歯科医師が看護師と共同して診療方針等を話し合い、その内容を文書等により提供した場合）</t>
  </si>
  <si>
    <t>302007910_がん患者指導管理料（歯科医師又は看護師が心理的不安を軽減するための面接を行った場合）</t>
  </si>
  <si>
    <t>302008010_がん患者指導管理料（歯科医師又は薬剤師が抗悪性腫瘍剤の投薬又は注射の必要性等について文書により説明を行った場合）</t>
  </si>
  <si>
    <t>B004-1_がん性疼痛緩和指導管理料</t>
  </si>
  <si>
    <t>302006410_がん性疼痛緩和指導管理料</t>
  </si>
  <si>
    <t>B004-1_外来リハビリテーション診療料</t>
  </si>
  <si>
    <t>302007010_外来リハビリテーション診療料２</t>
  </si>
  <si>
    <t>B004-1_外来放射線照射診療料</t>
  </si>
  <si>
    <t>302007110_外来放射線照射診療料</t>
  </si>
  <si>
    <t>B004-1-2_がん性疼痛緩和指導管理料</t>
  </si>
  <si>
    <t>302006410_がん性疼痛緩和指導管理料１（緩和ケアに係る研修を受けた歯科医師による場合）</t>
  </si>
  <si>
    <t>302006510_がん性疼痛緩和指導管理料２（１以外の場合）</t>
  </si>
  <si>
    <t>B004-1-3_がん患者指導管理料</t>
  </si>
  <si>
    <t>B004-1-6_外来リハビリテーション診療料</t>
  </si>
  <si>
    <t>B004-1-7_外来放射線照射診療料</t>
  </si>
  <si>
    <t>B004-2_手術前医学管理料</t>
  </si>
  <si>
    <t>302001710_手術前医学管理料</t>
  </si>
  <si>
    <t>B004-6_歯科治療時医療管理料</t>
  </si>
  <si>
    <t>302009010_歯科治療時医療管理料（１日につき）</t>
  </si>
  <si>
    <t>B004-6_歯科治療総合医療管理料</t>
  </si>
  <si>
    <t>302002110_歯科治療総合医療管理料</t>
  </si>
  <si>
    <t>B004-6_歯科治療総合医療管理料（１）</t>
  </si>
  <si>
    <t>302002110_歯科治療総合医療管理料（１）</t>
  </si>
  <si>
    <t>B004-6-2_歯科治療時医療管理料</t>
  </si>
  <si>
    <t>B004-6-2_歯科治療総合医療管理料（２）</t>
  </si>
  <si>
    <t>302009010_歯科治療総合医療管理料（２）（１日につき）</t>
  </si>
  <si>
    <t>B004-9_介護支援連携指導料</t>
  </si>
  <si>
    <t>302005210_介護支援連携指導料</t>
  </si>
  <si>
    <t>B005_開放型病院共同指導料（１）</t>
  </si>
  <si>
    <t>302002210_開放型病院共同指導料（１）</t>
  </si>
  <si>
    <t>302007510_がん治療連携管理料（がん診療連携拠点病院の場合）</t>
  </si>
  <si>
    <t>B006-3-3_がん治療連携管理料</t>
  </si>
  <si>
    <t>B008-2_薬剤総合評価調整管理料</t>
  </si>
  <si>
    <t>302009310_薬剤総合評価調整管理料</t>
  </si>
  <si>
    <t>B009_診療情報提供料（１）</t>
  </si>
  <si>
    <t>302003010_診療情報提供料（１）</t>
  </si>
  <si>
    <t>B009-2_電子的診療情報評価料</t>
  </si>
  <si>
    <t>302009710_電子的診療情報評価料</t>
  </si>
  <si>
    <t>B010_診療情報提供料（２）</t>
  </si>
  <si>
    <t>302003210_診療情報提供料（２）</t>
  </si>
  <si>
    <t>B011_診療情報連携共有料</t>
  </si>
  <si>
    <t>302010410_診療情報連携共有料</t>
  </si>
  <si>
    <t>B011-3_薬剤情報提供料</t>
  </si>
  <si>
    <t>302003310_薬剤情報提供料</t>
  </si>
  <si>
    <t>B012_傷病手当金意見書交付料</t>
  </si>
  <si>
    <t>302003610_傷病手当金意見書交付料</t>
  </si>
  <si>
    <t>B013_新製有床義歯管理料</t>
  </si>
  <si>
    <t>302003710_新製有床義歯管理料（１口腔につき）（２以外の場合）</t>
  </si>
  <si>
    <t>302008310_新製有床義歯管理料（１口腔につき）（困難な場合）</t>
  </si>
  <si>
    <t>B013-3_広範囲顎骨支持型補綴物管理料</t>
  </si>
  <si>
    <t>302007710_広範囲顎骨支持型補綴物管理料（１口腔につき）</t>
  </si>
  <si>
    <t>B014_退院時共同指導料１</t>
  </si>
  <si>
    <t>302004110_退院時共同指導料１（在宅療養支援歯科診療所１又は在宅療養支援歯科診療所２の場合）</t>
  </si>
  <si>
    <t>302004110_退院時共同指導料１（在宅療養支援歯科診療所の場合）</t>
  </si>
  <si>
    <t>302004210_退院時共同指導料１（１以外の場合）</t>
  </si>
  <si>
    <t>B015_退院時共同指導料２</t>
  </si>
  <si>
    <t>302004310_退院時共同指導料２</t>
  </si>
  <si>
    <t>B017_肺血栓塞栓症予防管理料</t>
  </si>
  <si>
    <t>302004710_肺血栓塞栓症予防管理料</t>
  </si>
  <si>
    <t>B018_医療機器安全管理料</t>
  </si>
  <si>
    <t>302004810_医療機器安全管理料（一連につき）</t>
  </si>
  <si>
    <t>B004-1_入院栄養食事指導料</t>
  </si>
  <si>
    <t>302008610_入院栄養食事指導料１（初回）（週１回）</t>
  </si>
  <si>
    <t>302008710_入院栄養食事指導料１（２回目）（週１回）</t>
  </si>
  <si>
    <t>B004-1-4_入院栄養食事指導料</t>
  </si>
  <si>
    <t>302008110_入院栄養食事指導料１</t>
  </si>
  <si>
    <t>B004-3_手術後医学管理料</t>
  </si>
  <si>
    <t>302001810_手術後医学管理料（病院の場合）（１日につき）</t>
  </si>
  <si>
    <t>302001910_手術後医学管理料（診療所の場合）（１日につき）</t>
  </si>
  <si>
    <t>B004-9_介護支援等連携指導料</t>
  </si>
  <si>
    <t>302005210_介護支援等連携指導料</t>
  </si>
  <si>
    <t>B006_開放型病院共同指導料（２）</t>
  </si>
  <si>
    <t>302002310_開放型病院共同指導料（２）</t>
  </si>
  <si>
    <t>B007_退院前訪問指導料</t>
  </si>
  <si>
    <t>302002410_退院前訪問指導料</t>
  </si>
  <si>
    <t>B008_薬剤管理指導料</t>
  </si>
  <si>
    <t>302002510_薬剤管理指導料１（救命救急入院料等を算定している患者に対して行う場合）</t>
  </si>
  <si>
    <t>302002610_薬剤管理指導料１（特に安全管理が必要な医薬品が投薬又は注射されている患者に対して行う場合）</t>
  </si>
  <si>
    <t>302002610_薬剤管理指導料１（特に安全管理が必要な医薬品が投薬又は注射されている患者の場合）</t>
  </si>
  <si>
    <t>302002610_薬剤管理指導料２（特に安全管理が必要な医薬品が投薬又は注射されている患者に対して行う場合）（１以外）</t>
  </si>
  <si>
    <t>302002710_薬剤管理指導料２（１の患者以外の患者に対して行う場合）</t>
  </si>
  <si>
    <t>302002710_薬剤管理指導料２（１の患者以外の患者の場合）</t>
  </si>
  <si>
    <t>302002710_薬剤管理指導料３（１及び２の患者以外の患者に対して行う場合）</t>
  </si>
  <si>
    <t>B011-4_退院時薬剤情報管理指導料</t>
  </si>
  <si>
    <t>302003510_退院時薬剤情報管理指導料</t>
  </si>
  <si>
    <t>C000_歯科訪問診療料</t>
  </si>
  <si>
    <t>303000110_歯科訪問診療１（１日につき）</t>
  </si>
  <si>
    <t>303000110_歯科訪問診療１（診療所）（１日につき）</t>
  </si>
  <si>
    <t>303000210_歯科訪問診療２（１日につき）</t>
  </si>
  <si>
    <t>303000210_歯科訪問診療２（診療所）（１日につき）</t>
  </si>
  <si>
    <t>303004610_歯科訪問診療３（１日につき）</t>
  </si>
  <si>
    <t>303004610_歯科訪問診療３（診療所）（１日につき）</t>
  </si>
  <si>
    <t>303006250_歯科訪問診療（初診料若しくは再診料の場合）</t>
  </si>
  <si>
    <t>303006310_歯科訪問診療料（初診時）（１日につき）</t>
  </si>
  <si>
    <t>303006410_歯科訪問診療料（再診時）（１日につき）</t>
  </si>
  <si>
    <t>303006550_歯科訪問診療１（病院）（１日につき）</t>
  </si>
  <si>
    <t>303006650_歯科訪問診療２（病院）（１日につき）</t>
  </si>
  <si>
    <t>303006750_歯科訪問診療３（病院）（１日につき）</t>
  </si>
  <si>
    <t>303008750_歯科訪問診療１（診療所）（診療時間が２０分未満の場合）（１日につき）</t>
  </si>
  <si>
    <t>303008850_歯科訪問診療１（病院）（診療時間が２０分未満の場合）（１日につき）</t>
  </si>
  <si>
    <t>303008950_歯科訪問診療２（診療所）（診療時間が２０分未満の場合）（１日につき）</t>
  </si>
  <si>
    <t>303009050_歯科訪問診療２（病院）（診療時間が２０分未満の場合）（１日につき）</t>
  </si>
  <si>
    <t>303009150_歯科訪問診療３（診療所）（診療時間が２０分未満の場合）（１日につき）</t>
  </si>
  <si>
    <t>303009250_歯科訪問診療３（病院）（診療時間が２０分未満の場合）（１日につき）</t>
  </si>
  <si>
    <t>C001_訪問歯科衛生指導料</t>
  </si>
  <si>
    <t>303001910_訪問歯科衛生指導料（複雑なもの）</t>
  </si>
  <si>
    <t>303002010_訪問歯科衛生指導料（簡単なもの）</t>
  </si>
  <si>
    <t>303007310_訪問歯科衛生指導料（単一建物診療患者が１人の場合）</t>
  </si>
  <si>
    <t>303007410_訪問歯科衛生指導料（単一建物診療患者が２人以上９人以下の場合）</t>
  </si>
  <si>
    <t>303007510_訪問歯科衛生指導料（１及び２以外の場合）</t>
  </si>
  <si>
    <t>C001-3_歯科疾患在宅療養管理料</t>
  </si>
  <si>
    <t>303003310_歯科疾患在宅療養管理料（在宅療養支援歯科診療所２の場合）</t>
  </si>
  <si>
    <t>303003310_歯科疾患在宅療養管理料（在宅療養支援歯科診療所の場合）</t>
  </si>
  <si>
    <t>303003410_歯科疾患在宅療養管理料（１以外の場合）</t>
  </si>
  <si>
    <t>303003410_歯科疾患在宅療養管理料（１及び２以外の場合）</t>
  </si>
  <si>
    <t>303007610_歯科疾患在宅療養管理料（在宅療養支援歯科診療所１の場合）</t>
  </si>
  <si>
    <t>C001-4_在宅患者歯科治療時医療管理料</t>
  </si>
  <si>
    <t>303005610_在宅患者歯科治療時医療管理料（１日につき）</t>
  </si>
  <si>
    <t>C001-4_在宅患者歯科治療総合医療管理料</t>
  </si>
  <si>
    <t>303003710_在宅患者歯科治療総合医療管理料</t>
  </si>
  <si>
    <t>C001-4_在宅患者歯科治療総合医療管理料（１）</t>
  </si>
  <si>
    <t>303003710_在宅患者歯科治療総合医療管理料（１）</t>
  </si>
  <si>
    <t>C001-4-2_在宅患者歯科治療時医療管理料</t>
  </si>
  <si>
    <t>C001-4-2_在宅患者歯科治療総合医療管理料（２）</t>
  </si>
  <si>
    <t>303005610_在宅患者歯科治療総合医療管理料（２）（１日につき）</t>
  </si>
  <si>
    <t>C001-5_在宅患者訪問口腔リハビリテーション指導管理料</t>
  </si>
  <si>
    <t>303005710_在宅患者訪問口腔リハビリテーション指導管理料（１０歯未満）</t>
  </si>
  <si>
    <t>303005810_在宅患者訪問口腔リハビリテーション指導管理料（１０歯以上２０歯未満）</t>
  </si>
  <si>
    <t>303005910_在宅患者訪問口腔リハビリテーション指導管理料（２０歯以上）</t>
  </si>
  <si>
    <t>C001-6_小児在宅患者訪問口腔リハビリテーション指導管理料</t>
  </si>
  <si>
    <t>303008110_小児在宅患者訪問口腔リハビリテーション指導管理料</t>
  </si>
  <si>
    <t>C002_救急搬送診療料</t>
  </si>
  <si>
    <t>303002310_救急搬送診療料</t>
  </si>
  <si>
    <t>C003_在宅患者訪問薬剤管理指導料</t>
  </si>
  <si>
    <t>303002510_在宅患者訪問薬剤管理指導料（単一建物診療患者が２人以上９人以下の場合）</t>
  </si>
  <si>
    <t>C004_退院前在宅療養指導管理料</t>
  </si>
  <si>
    <t>303002710_退院前在宅療養指導管理料</t>
  </si>
  <si>
    <t>C005_在宅悪性腫瘍等患者指導管理料</t>
  </si>
  <si>
    <t>303002810_在宅悪性腫瘍等患者指導管理料</t>
  </si>
  <si>
    <t>C007_在宅患者連携指導料</t>
  </si>
  <si>
    <t>303002910_在宅患者連携指導料</t>
  </si>
  <si>
    <t>C008_在宅患者緊急時等カンファレンス料</t>
  </si>
  <si>
    <t>303003010_在宅患者緊急時等カンファレンス料</t>
  </si>
  <si>
    <t>D000_電気的根管長測定検査</t>
  </si>
  <si>
    <t>304000110_電気的根管長測定検査</t>
  </si>
  <si>
    <t>D000_尿中一般物質定性半定量検査</t>
  </si>
  <si>
    <t>160000310_尿一般</t>
  </si>
  <si>
    <t>160000310_尿中一般物質定性半定量検査</t>
  </si>
  <si>
    <t>D001_細菌簡易培養検査</t>
  </si>
  <si>
    <t>304000310_細菌簡易培養検査</t>
  </si>
  <si>
    <t>D001_尿中特殊物質定性定量検査</t>
  </si>
  <si>
    <t>160000410_尿蛋白</t>
  </si>
  <si>
    <t>160001710_グルコース（尿）</t>
  </si>
  <si>
    <t>160001710_尿グルコース</t>
  </si>
  <si>
    <t>160003910_尿浸透圧</t>
  </si>
  <si>
    <t>160004110_ＮＡＧ（尿）</t>
  </si>
  <si>
    <t>160004110_Ｎ－アセチルグルコサミニダーゼ（ＮＡＧ）（尿）</t>
  </si>
  <si>
    <t>160004810_アルブミン定量（尿）</t>
  </si>
  <si>
    <t>160176350_クレアチニン試験紙法（尿）（蛋白／クレアチニン比）</t>
  </si>
  <si>
    <t>160209650_好中球ゼラチナーゼ結合性リポカリン（ＮＧＡＬ）（尿）</t>
  </si>
  <si>
    <t>D002_歯周病検査</t>
  </si>
  <si>
    <t>304000410_歯周基本検査（１歯以上１０歯未満）</t>
  </si>
  <si>
    <t>304000510_歯周基本検査（１０歯以上２０歯未満）</t>
  </si>
  <si>
    <t>304000610_歯周基本検査（２０歯以上）</t>
  </si>
  <si>
    <t>304000710_歯周精密検査（１歯以上１０歯未満）</t>
  </si>
  <si>
    <t>304000810_歯周精密検査（１０歯以上２０歯未満）</t>
  </si>
  <si>
    <t>304000910_歯周精密検査（２０歯以上）</t>
  </si>
  <si>
    <t>304001610_混合歯列期歯周病検査</t>
  </si>
  <si>
    <t>D002_尿沈渣（鏡検法）</t>
  </si>
  <si>
    <t>160005010_尿沈渣（鏡検法）</t>
  </si>
  <si>
    <t>D002-2_尿沈渣（フローサイトメトリー法）</t>
  </si>
  <si>
    <t>160159550_尿沈渣（フローサイトメトリー法）</t>
  </si>
  <si>
    <t>D002-5_歯周病部分的再評価検査</t>
  </si>
  <si>
    <t>304001710_歯周病部分的再評価検査（１歯につき）</t>
  </si>
  <si>
    <t>D003_糞便検査</t>
  </si>
  <si>
    <t>160006510_糞便中ヘモグロビン定性</t>
  </si>
  <si>
    <t>160006810_糞便中ヘモグロビン</t>
  </si>
  <si>
    <t>160113110_糞便中ヘモグロビン及びトランスフェリン定性・定量</t>
  </si>
  <si>
    <t>D003-2_口腔内写真検査</t>
  </si>
  <si>
    <t>304001210_口腔内写真検査（１枚につき）</t>
  </si>
  <si>
    <t>D005_血液形態・機能検査</t>
  </si>
  <si>
    <t>160007610_ＥＳＲ</t>
  </si>
  <si>
    <t>160007610_赤血球沈降速度（ＥＳＲ）</t>
  </si>
  <si>
    <t>160007710_好酸球数</t>
  </si>
  <si>
    <t>160007910_レチクロ</t>
  </si>
  <si>
    <t>160007910_網赤血球数</t>
  </si>
  <si>
    <t>160008010_末梢血液一般</t>
  </si>
  <si>
    <t>160008010_末梢血液一般検査</t>
  </si>
  <si>
    <t>160008110_血液浸透圧</t>
  </si>
  <si>
    <t>160008210_末梢血液像（鏡検法）</t>
  </si>
  <si>
    <t>160010010_ＨｂＡ１ｃ</t>
  </si>
  <si>
    <t>160010010_ヘモグロビンＡ１ｃ（ＨｂＡ１ｃ）</t>
  </si>
  <si>
    <t>160057410_造血器腫瘍細胞抗原</t>
  </si>
  <si>
    <t>160057410_造血器腫瘍細胞抗原検査（一連につき）</t>
  </si>
  <si>
    <t>160143350_ＴＫ活性</t>
  </si>
  <si>
    <t>160143350_デオキシチミジンキナーゼ（ＴＫ）活性</t>
  </si>
  <si>
    <t>160191510_末梢血液像（自動機械法）</t>
  </si>
  <si>
    <t>D006_出血・凝固検査</t>
  </si>
  <si>
    <t>160011410_出血</t>
  </si>
  <si>
    <t>160011410_出血時間</t>
  </si>
  <si>
    <t>160011510_全血凝固</t>
  </si>
  <si>
    <t>160011610_毛細血管抵抗試験</t>
  </si>
  <si>
    <t>160011610_毛細抵抗</t>
  </si>
  <si>
    <t>160011810_血餅収縮能</t>
  </si>
  <si>
    <t>160012010_ＰＴ</t>
  </si>
  <si>
    <t>160012010_プロトロンビン時間（ＰＴ）</t>
  </si>
  <si>
    <t>160012110_トロンビン時間</t>
  </si>
  <si>
    <t>160012310_ＡＰＴＴ</t>
  </si>
  <si>
    <t>160012310_活性化部分トロンボプラスチン時間（ＡＰＴＴ）</t>
  </si>
  <si>
    <t>160012410_ヘパプラスチンテスト</t>
  </si>
  <si>
    <t>160012610_フィブリノゲン半定量</t>
  </si>
  <si>
    <t>160013110_血小板粘着能</t>
  </si>
  <si>
    <t>160013310_フィブリンモノマー複合体定性</t>
  </si>
  <si>
    <t>160014250_プラスミン活性</t>
  </si>
  <si>
    <t>160014310_血小板凝集能</t>
  </si>
  <si>
    <t>160014510_ＦＤＰ定性</t>
  </si>
  <si>
    <t>160014510_フィブリン・フィブリノゲン分解産物（ＦＤＰ）定性</t>
  </si>
  <si>
    <t>160015310_ｖｏｎ　Ｗｉｌｌｅｂｒａｎｄ因子（ＶＷＦ）活性</t>
  </si>
  <si>
    <t>160015310_ＶＷＦ活性</t>
  </si>
  <si>
    <t>160015410_凝固因子インヒビター（第８因子）</t>
  </si>
  <si>
    <t>160015410_第８凝固因子インヒビター</t>
  </si>
  <si>
    <t>160015510_第９凝固因子インヒビター</t>
  </si>
  <si>
    <t>160015710_プラスミノゲン活性</t>
  </si>
  <si>
    <t>160015810_プラスミン・プラスミンインヒビター複合体（ＰＩＣ）</t>
  </si>
  <si>
    <t>160015910_凝固因子（第２因子）</t>
  </si>
  <si>
    <t>160016010_凝固因子（第５因子）</t>
  </si>
  <si>
    <t>160016110_凝固因子（第７因子）</t>
  </si>
  <si>
    <t>160016210_凝固因子（第８因子）</t>
  </si>
  <si>
    <t>160016310_凝固因子（第９因子）</t>
  </si>
  <si>
    <t>160016410_凝固因子（第１０因子）</t>
  </si>
  <si>
    <t>160016510_凝固因子（第１１因子）</t>
  </si>
  <si>
    <t>160016610_凝固因子（第１３因子）</t>
  </si>
  <si>
    <t>160113410_クリオフィブリノゲン</t>
  </si>
  <si>
    <t>160113510_ＡＴ活性</t>
  </si>
  <si>
    <t>160113510_アンチトロンビン活性</t>
  </si>
  <si>
    <t>160113810_Ｄダイマー定性</t>
  </si>
  <si>
    <t>160113910_プラスミンインヒビター（アンチプラスミン）</t>
  </si>
  <si>
    <t>160114010_Ｄダイマー</t>
  </si>
  <si>
    <t>160114110_プロテインＣ活性</t>
  </si>
  <si>
    <t>160114210_ＴＡＴ</t>
  </si>
  <si>
    <t>160114210_トロンビン・アンチトロンビン複合体（ＴＡＴ）</t>
  </si>
  <si>
    <t>160121310_凝固因子（第１２因子）</t>
  </si>
  <si>
    <t>160124650_ｖｏｎ　Ｗｉｌｌｅｂｒａｎｄ因子（ＶＷＦ）抗原</t>
  </si>
  <si>
    <t>160124650_ＶＷＦ抗原</t>
  </si>
  <si>
    <t>160159850_フィブリンモノマー複合体</t>
  </si>
  <si>
    <t>160176450_トロンボテスト</t>
  </si>
  <si>
    <t>160191610_フィブリノゲン定量</t>
  </si>
  <si>
    <t>160191710_アンチトロンビン抗原</t>
  </si>
  <si>
    <t>160191810_ＦＤＰ半定量</t>
  </si>
  <si>
    <t>160191810_フィブリン・フィブリノゲン分解産物（ＦＤＰ）半定量</t>
  </si>
  <si>
    <t>160191910_ＦＤＰ定量</t>
  </si>
  <si>
    <t>160191910_フィブリン・フィブリノゲン分解産物（ＦＤＰ）定量</t>
  </si>
  <si>
    <t>160192110_Ｄダイマー半定量</t>
  </si>
  <si>
    <t>D006-5_染色体検査</t>
  </si>
  <si>
    <t>160060710_染色体</t>
  </si>
  <si>
    <t>160060710_染色体検査</t>
  </si>
  <si>
    <t>160060710_染色体検査（全ての費用を含む）</t>
  </si>
  <si>
    <t>D006-6_免疫関連遺伝子再構成</t>
  </si>
  <si>
    <t>160178310_免疫関連遺伝子再構成</t>
  </si>
  <si>
    <t>D007_血液化学検査</t>
  </si>
  <si>
    <t>160000550_ケトン体試験紙法（血）</t>
  </si>
  <si>
    <t>160000550_ケトン体試験紙法（血中）</t>
  </si>
  <si>
    <t>160000750_糖試験紙法（血）</t>
  </si>
  <si>
    <t>160000750_糖試験紙法（血中）</t>
  </si>
  <si>
    <t>160000850_糖アンプル法（血）</t>
  </si>
  <si>
    <t>160000850_糖アンプル法（血中）</t>
  </si>
  <si>
    <t>160000950_クロール試験紙法（血）</t>
  </si>
  <si>
    <t>160000950_クロール試験紙法（血中）</t>
  </si>
  <si>
    <t>160001050_クロールアンプル法（血）</t>
  </si>
  <si>
    <t>160001050_クロールアンプル法（血中）</t>
  </si>
  <si>
    <t>160017010_ＢＩＬ／総</t>
  </si>
  <si>
    <t>160017010_総ビリルビン</t>
  </si>
  <si>
    <t>160017110_ＢＩＬ／直</t>
  </si>
  <si>
    <t>160017110_直接ビリルビン</t>
  </si>
  <si>
    <t>160017410_ＴＰ</t>
  </si>
  <si>
    <t>160017410_総蛋白</t>
  </si>
  <si>
    <t>160017510_膠質反応</t>
  </si>
  <si>
    <t>160017850_ＺＴＴ</t>
  </si>
  <si>
    <t>160018150_ＴＴＴ</t>
  </si>
  <si>
    <t>160018910_Ａｌｂ</t>
  </si>
  <si>
    <t>160018910_アルブミン</t>
  </si>
  <si>
    <t>160019010_ＢＵＮ</t>
  </si>
  <si>
    <t>160019010_尿素窒素</t>
  </si>
  <si>
    <t>160019110_クレアチン</t>
  </si>
  <si>
    <t>160019210_クレアチニン</t>
  </si>
  <si>
    <t>160019310_ＵＡ</t>
  </si>
  <si>
    <t>160019310_尿酸</t>
  </si>
  <si>
    <t>160019410_グルコース</t>
  </si>
  <si>
    <t>160019510_ＬＤ</t>
  </si>
  <si>
    <t>160019510_乳酸デヒドロゲナーゼ（ＬＤ）</t>
  </si>
  <si>
    <t>160020010_ＡＬＰ</t>
  </si>
  <si>
    <t>160020010_アルカリホスファターゼ（ＡＬＰ）</t>
  </si>
  <si>
    <t>160020210_ＣｈＥ</t>
  </si>
  <si>
    <t>160020210_コリンエステラーゼ（ＣｈＥ）</t>
  </si>
  <si>
    <t>160020310_Ａｍｙ</t>
  </si>
  <si>
    <t>160020310_アミラーゼ</t>
  </si>
  <si>
    <t>160020410_γ－ＧＴ</t>
  </si>
  <si>
    <t>160020410_γ－グルタミルトランスフェラーゼ（γ－ＧＴ）</t>
  </si>
  <si>
    <t>160020510_ＬＡＰ</t>
  </si>
  <si>
    <t>160020510_ロイシンアミノペプチダーゼ（ＬＡＰ）</t>
  </si>
  <si>
    <t>160020610_ＣＫ</t>
  </si>
  <si>
    <t>160020610_クレアチンキナーゼ（ＣＫ）</t>
  </si>
  <si>
    <t>160020710_ＡＬＤ</t>
  </si>
  <si>
    <t>160020710_アルドラーゼ</t>
  </si>
  <si>
    <t>160020910_ＴＧ</t>
  </si>
  <si>
    <t>160020910_中性脂肪</t>
  </si>
  <si>
    <t>160021010_遊離コレステロール</t>
  </si>
  <si>
    <t>160021110_ナトリウム及びクロール</t>
  </si>
  <si>
    <t>160021410_カリウム</t>
  </si>
  <si>
    <t>160021510_カルシウム</t>
  </si>
  <si>
    <t>160021610_イオン化カルシウム</t>
  </si>
  <si>
    <t>160021810_無機リン及びリン酸</t>
  </si>
  <si>
    <t>160022110_Ｆｅ</t>
  </si>
  <si>
    <t>160022110_鉄（Ｆｅ）</t>
  </si>
  <si>
    <t>160022210_マグネシウム</t>
  </si>
  <si>
    <t>160022410_Ｔｃｈｏ</t>
  </si>
  <si>
    <t>160022410_総コレステロール</t>
  </si>
  <si>
    <t>160022510_ＡＳＴ</t>
  </si>
  <si>
    <t>160022510_アスパラギン酸アミノトランスフェラーゼ（ＡＳＴ）</t>
  </si>
  <si>
    <t>160022610_ＡＬＴ</t>
  </si>
  <si>
    <t>160022610_アラニンアミノトランスフェラーゼ（ＡＬＴ）</t>
  </si>
  <si>
    <t>160022810_蛋白分画</t>
  </si>
  <si>
    <t>160023210_リン脂質</t>
  </si>
  <si>
    <t>160023410_ＨＤＬ－コレステロール</t>
  </si>
  <si>
    <t>160023610_ＴＩＢＣ（比色法）</t>
  </si>
  <si>
    <t>160023610_総鉄結合能（ＴＩＢＣ）（比色法）</t>
  </si>
  <si>
    <t>160023710_ＵＩＢＣ（比色法）</t>
  </si>
  <si>
    <t>160023710_不飽和鉄結合能（ＵＩＢＣ）（比色法）</t>
  </si>
  <si>
    <t>160024010_リパーゼ</t>
  </si>
  <si>
    <t>160024210_ケトン体</t>
  </si>
  <si>
    <t>160024310_重炭酸塩</t>
  </si>
  <si>
    <t>160024710_Ｃｕ</t>
  </si>
  <si>
    <t>160024710_銅（Ｃｕ）</t>
  </si>
  <si>
    <t>160025210_ＡＤＡ</t>
  </si>
  <si>
    <t>160025610_乳酸</t>
  </si>
  <si>
    <t>160025610_有機モノカルボン酸（乳酸）</t>
  </si>
  <si>
    <t>160025910_アンモニア</t>
  </si>
  <si>
    <t>160026210_ＴＢＡ</t>
  </si>
  <si>
    <t>160026210_胆汁酸</t>
  </si>
  <si>
    <t>160026310_ＡＬＰアイソザイム</t>
  </si>
  <si>
    <t>160026410_アミラーゼアイソザイム</t>
  </si>
  <si>
    <t>160026710_ＣＫアイソ</t>
  </si>
  <si>
    <t>160026710_ＣＫアイソザイム</t>
  </si>
  <si>
    <t>160026810_ＬＤアイソ</t>
  </si>
  <si>
    <t>160026810_ＬＤアイソザイム</t>
  </si>
  <si>
    <t>160027710_血液ガス分析</t>
  </si>
  <si>
    <t>160028910_トリプシン</t>
  </si>
  <si>
    <t>160029010_ＡＬ</t>
  </si>
  <si>
    <t>160029010_アルミニウム（ＡＬ）</t>
  </si>
  <si>
    <t>160029110_Ｚｎ</t>
  </si>
  <si>
    <t>160029110_亜鉛（Ｚｎ）</t>
  </si>
  <si>
    <t>160029410_ＡＣＥ</t>
  </si>
  <si>
    <t>160029410_アンギオテンシン１転換酵素（ＡＣＥ）</t>
  </si>
  <si>
    <t>160029710_ビタミンＢ１２</t>
  </si>
  <si>
    <t>160030010_ビタミンＢ２</t>
  </si>
  <si>
    <t>160030110_ビタミンＣ</t>
  </si>
  <si>
    <t>160036810_フェリチン半定量</t>
  </si>
  <si>
    <t>160114710_ＣＫ－ＭＢ</t>
  </si>
  <si>
    <t>160115310_葉酸</t>
  </si>
  <si>
    <t>160123550_Ｍｂ定性</t>
  </si>
  <si>
    <t>160123650_ビタミンＢ１</t>
  </si>
  <si>
    <t>160131950_ＢＵＮ（尿）</t>
  </si>
  <si>
    <t>160131950_尿素窒素（尿）</t>
  </si>
  <si>
    <t>160132050_クレアチン（尿）</t>
  </si>
  <si>
    <t>160132150_クレアチニン（尿）</t>
  </si>
  <si>
    <t>160132250_ＵＡ（尿）</t>
  </si>
  <si>
    <t>160132250_尿酸（尿）</t>
  </si>
  <si>
    <t>160132350_アミラーゼ（尿）</t>
  </si>
  <si>
    <t>160132450_ナトリウム及びクロール（尿）</t>
  </si>
  <si>
    <t>160132650_カリウム（尿）</t>
  </si>
  <si>
    <t>160132750_カルシウム（尿）</t>
  </si>
  <si>
    <t>160132950_マグネシウム（尿）</t>
  </si>
  <si>
    <t>160133350_Ｃｕ（尿）</t>
  </si>
  <si>
    <t>160133350_銅（Ｃｕ）（尿）</t>
  </si>
  <si>
    <t>160134250_Ｚｎ（尿）</t>
  </si>
  <si>
    <t>160134250_亜鉛（Ｚｎ）（尿）</t>
  </si>
  <si>
    <t>160137750_アミラーゼアイソザイム（膵液）</t>
  </si>
  <si>
    <t>160137850_胆汁酸（胆汁）</t>
  </si>
  <si>
    <t>160138250_クロール（髄液）</t>
  </si>
  <si>
    <t>160149650_糖固定化酵素電極（血）</t>
  </si>
  <si>
    <t>160149650_糖固定化酵素電極（血中）</t>
  </si>
  <si>
    <t>160149750_クロール固定化酵素電極（血）</t>
  </si>
  <si>
    <t>160149750_クロール固定化酵素電極（血中）</t>
  </si>
  <si>
    <t>160149850_ケトン体固定化酵素電極（血）</t>
  </si>
  <si>
    <t>160151050_グリコアルブミン</t>
  </si>
  <si>
    <t>160152850_ＴｎＴ定性・定量</t>
  </si>
  <si>
    <t>160152850_心筋トロポニンＴ（ＴｎＴ）定性・定量</t>
  </si>
  <si>
    <t>160158150_１．２５（ＯＨ）２Ｄ３</t>
  </si>
  <si>
    <t>160158150_１．２５－ジヒドロキシビタミンＤ３</t>
  </si>
  <si>
    <t>160167250_ＬＤＬ－コレステロール</t>
  </si>
  <si>
    <t>160168450_ＳＰ－Ｄ</t>
  </si>
  <si>
    <t>160168450_肺サーファクタント蛋白－Ｄ（ＳＰ－Ｄ）</t>
  </si>
  <si>
    <t>160168550_ＫＬ－６</t>
  </si>
  <si>
    <t>160171750_心筋トロポニンＩ</t>
  </si>
  <si>
    <t>160171850_ＢＩＬ／抱</t>
  </si>
  <si>
    <t>160171850_抱合型ビリルビン</t>
  </si>
  <si>
    <t>160173910_Ｍｎ</t>
  </si>
  <si>
    <t>160173910_マンガン（Ｍｎ）</t>
  </si>
  <si>
    <t>160177250_シスタチンＣ</t>
  </si>
  <si>
    <t>160177550_ＰＣＴ半定量</t>
  </si>
  <si>
    <t>160177550_プロカルシトニン（ＰＣＴ）半定量</t>
  </si>
  <si>
    <t>160192510_フェリチン定量</t>
  </si>
  <si>
    <t>160192610_Ｍｂ定量</t>
  </si>
  <si>
    <t>160192610_ミオグロビン定量</t>
  </si>
  <si>
    <t>160192810_ＰＣＴ定量</t>
  </si>
  <si>
    <t>160192810_プロカルシトニン（ＰＣＴ）定量</t>
  </si>
  <si>
    <t>160202450_プレセプシン定量</t>
  </si>
  <si>
    <t>160206410_セレン</t>
  </si>
  <si>
    <t>D008_内分泌学的検査</t>
  </si>
  <si>
    <t>160031310_Ｔ３</t>
  </si>
  <si>
    <t>160031310_トリヨードサイロニン（Ｔ３）</t>
  </si>
  <si>
    <t>160031510_ＩＲＩ</t>
  </si>
  <si>
    <t>160031510_インスリン（ＩＲＩ）</t>
  </si>
  <si>
    <t>160031710_ＴＳＨ</t>
  </si>
  <si>
    <t>160031710_甲状腺刺激ホルモン（ＴＳＨ）</t>
  </si>
  <si>
    <t>160031810_Ｔ４</t>
  </si>
  <si>
    <t>160031810_サイロキシン（Ｔ４）</t>
  </si>
  <si>
    <t>160031910_ＧＨ</t>
  </si>
  <si>
    <t>160031910_成長ホルモン（ＧＨ）</t>
  </si>
  <si>
    <t>160032210_レニン活性</t>
  </si>
  <si>
    <t>160032310_ＰＲＬ</t>
  </si>
  <si>
    <t>160032310_プロラクチン（ＰＲＬ）</t>
  </si>
  <si>
    <t>160032910_ＦＳＨ</t>
  </si>
  <si>
    <t>160032910_卵胞刺激ホルモン（ＦＳＨ）</t>
  </si>
  <si>
    <t>160033010_ＣＰＲ</t>
  </si>
  <si>
    <t>160033010_Ｃ－ペプチド（ＣＰＲ）</t>
  </si>
  <si>
    <t>160033210_ＦＴ３</t>
  </si>
  <si>
    <t>160033210_遊離トリヨードサイロニン（ＦＴ３）</t>
  </si>
  <si>
    <t>160033310_ＦＴ４</t>
  </si>
  <si>
    <t>160033310_遊離サイロキシン（ＦＴ４）</t>
  </si>
  <si>
    <t>160033410_カテコールアミン分画</t>
  </si>
  <si>
    <t>160033610_カルシトニン</t>
  </si>
  <si>
    <t>160033910_テストステロン</t>
  </si>
  <si>
    <t>160034010_コルチゾール</t>
  </si>
  <si>
    <t>160034110_アルドステロン</t>
  </si>
  <si>
    <t>160034210_サイログロブリン</t>
  </si>
  <si>
    <t>160035510_ＰＴＨ</t>
  </si>
  <si>
    <t>160035510_副甲状腺ホルモン（ＰＴＨ）</t>
  </si>
  <si>
    <t>160035610_ＡＣＴＨ</t>
  </si>
  <si>
    <t>160035610_副腎皮質刺激ホルモン（ＡＣＴＨ）</t>
  </si>
  <si>
    <t>160035710_ソマトメジンＣ</t>
  </si>
  <si>
    <t>160035910_ＡＤＨ</t>
  </si>
  <si>
    <t>160035910_抗利尿ホルモン（ＡＤＨ）</t>
  </si>
  <si>
    <t>160116310_ＡＮＰ</t>
  </si>
  <si>
    <t>160125650_エリスロポエチン</t>
  </si>
  <si>
    <t>160135850_ＣＰＲ（尿）</t>
  </si>
  <si>
    <t>160149910_黄体形成ホルモン（ＬＨ）</t>
  </si>
  <si>
    <t>160151250_ＯＣ</t>
  </si>
  <si>
    <t>160151250_オステオカルシン（ＯＣ）</t>
  </si>
  <si>
    <t>160152950_ＤＨＥＡ－Ｓ</t>
  </si>
  <si>
    <t>160154650_ＰＴＨｒＰ</t>
  </si>
  <si>
    <t>160154650_副甲状腺ホルモン関連蛋白（ＰＴＨｒＰ）</t>
  </si>
  <si>
    <t>160162050_抗ＧＡＤ抗体</t>
  </si>
  <si>
    <t>160162050_抗グルタミン酸デカルボキシラーゼ抗体（抗ＧＡＤ抗体）</t>
  </si>
  <si>
    <t>160162350_ＢＮＰ</t>
  </si>
  <si>
    <t>160162350_脳性Ｎａ利尿ペプチド（ＢＮＰ）</t>
  </si>
  <si>
    <t>160164250_１型コラーゲン架橋Ｎ－テロペプチド（ＮＴＸ）</t>
  </si>
  <si>
    <t>160164250_ＮＴＸ</t>
  </si>
  <si>
    <t>160164650_デオキシピリジノリン（ＤＰＤ）（尿）</t>
  </si>
  <si>
    <t>160168650_ＢＡＰ</t>
  </si>
  <si>
    <t>160168650_骨型アルカリホスファターゼ（ＢＡＰ）</t>
  </si>
  <si>
    <t>160174850_１型コラーゲン架橋Ｃ－テロペプチド－β異性体（β－ＣＴＸ）（尿）</t>
  </si>
  <si>
    <t>160174850_β－ＣＴＸ（尿）</t>
  </si>
  <si>
    <t>160181250_ＮＴ－ｐｒｏＢＮＰ</t>
  </si>
  <si>
    <t>160181250_脳性Ｎａ利尿ペプチド前駆体Ｎ端フラグメント（ＮＴ－ｐｒｏＢＮＰ）</t>
  </si>
  <si>
    <t>160184450_ＴＲＡＣＰ－５ｂ</t>
  </si>
  <si>
    <t>D009_顎運動関連検査</t>
  </si>
  <si>
    <t>304001510_顎運動関連検査（１装置につき１回）</t>
  </si>
  <si>
    <t>D009_腫瘍マーカー</t>
  </si>
  <si>
    <t>160036510_ＣＥＡ</t>
  </si>
  <si>
    <t>160036510_癌胎児性抗原（ＣＥＡ）</t>
  </si>
  <si>
    <t>160036710_ＡＦＰ</t>
  </si>
  <si>
    <t>160036710_α－フェトプロテイン（ＡＦＰ）</t>
  </si>
  <si>
    <t>160037110_ＴＰＡ</t>
  </si>
  <si>
    <t>160037110_組織ポリペプタイド抗原（ＴＰＡ）</t>
  </si>
  <si>
    <t>160037210_ＣＡ１９－９</t>
  </si>
  <si>
    <t>160037410_ＳＣＣ</t>
  </si>
  <si>
    <t>160037410_ＳＣＣ抗原</t>
  </si>
  <si>
    <t>160037410_扁平上皮癌関連抗原（ＳＣＣ抗原）</t>
  </si>
  <si>
    <t>160037510_ＰＳＡ</t>
  </si>
  <si>
    <t>160037510_前立腺特異抗原（ＰＳＡ）</t>
  </si>
  <si>
    <t>160037710_エラスターゼ１</t>
  </si>
  <si>
    <t>160158050_ｓＩＬ－２Ｒ</t>
  </si>
  <si>
    <t>160158050_可溶性インターロイキン－２レセプター（ｓＩＬ－２Ｒ）</t>
  </si>
  <si>
    <t>160159050_サイトケラチン１９フラグメント</t>
  </si>
  <si>
    <t>160159050_サイトケラチン１９フラグメント（シフラ）</t>
  </si>
  <si>
    <t>160178510_１ＣＴＰ</t>
  </si>
  <si>
    <t>160178510_１型コラーゲン－Ｃ－テロペプチド（１ＣＴＰ）</t>
  </si>
  <si>
    <t>160181750_抗ｐ５３抗体</t>
  </si>
  <si>
    <t>160209850_ＨＥ４</t>
  </si>
  <si>
    <t>D010_歯冠補綴時色調採得検査</t>
  </si>
  <si>
    <t>304001810_歯冠補綴時色調採得検査（１枚につき）</t>
  </si>
  <si>
    <t>D010_特殊分析</t>
  </si>
  <si>
    <t>160038310_結石分析</t>
  </si>
  <si>
    <t>160038610_アミノ酸</t>
  </si>
  <si>
    <t>D011_免疫血液学的検査</t>
  </si>
  <si>
    <t>160039110_ＡＢＯ</t>
  </si>
  <si>
    <t>160039110_ＡＢＯ血液型</t>
  </si>
  <si>
    <t>160039210_Ｒｈ（Ｄ）</t>
  </si>
  <si>
    <t>160039210_Ｒｈ（Ｄ）血液型</t>
  </si>
  <si>
    <t>160039310_Ｃｏｏｍｂｓ試験（直接）</t>
  </si>
  <si>
    <t>160039410_Ｃｏｏｍｂｓ試験（間接）</t>
  </si>
  <si>
    <t>160039610_Ｒｈ（その他の因子）</t>
  </si>
  <si>
    <t>160039610_Ｒｈ（その他の因子）血液型</t>
  </si>
  <si>
    <t>160161410_不規則抗体</t>
  </si>
  <si>
    <t>D011_有床義歯咀嚼機能検査</t>
  </si>
  <si>
    <t>304001910_有床義歯咀嚼機能検査（１口腔につき）（下顎運動測定と咀嚼能力測定を併せて行う場合）</t>
  </si>
  <si>
    <t>304001910_有床義歯咀嚼機能検査（１口腔につき）（有床義歯咀嚼機能検査１（１回につき）（下顎運動測定と咀嚼能力測定を併せて行う場合））</t>
  </si>
  <si>
    <t>304002010_有床義歯咀嚼機能検査（１口腔につき）（有床義歯咀嚼機能検査１（１回につき）（咀嚼能力測定のみを行う場合））</t>
  </si>
  <si>
    <t>304002010_有床義歯咀嚼機能検査（１口腔につき）（咀嚼能力測定のみを行う場合）</t>
  </si>
  <si>
    <t>304002210_有床義歯咀嚼機能検査（１口腔につき）（有床義歯咀嚼機能検査２（１回につき）（下顎運動測定と咬合圧測定を併せて行う場合））</t>
  </si>
  <si>
    <t>304002310_有床義歯咀嚼機能検査（１口腔につき）（有床義歯咀嚼機能検査２（１回につき）（咬合圧測定のみを行う場合））</t>
  </si>
  <si>
    <t>D011-2_咀嚼能力検査</t>
  </si>
  <si>
    <t>304002410_咀嚼能力検査（１回につき）</t>
  </si>
  <si>
    <t>D011-3_咬合圧検査</t>
  </si>
  <si>
    <t>304002510_咬合圧検査（１回につき）</t>
  </si>
  <si>
    <t>D012_感染症免疫学的検査</t>
  </si>
  <si>
    <t>160007110_クロストリジウム・ディフィシル抗原定性</t>
  </si>
  <si>
    <t>160039810_ＳＴＳ定性</t>
  </si>
  <si>
    <t>160039810_梅毒血清反応（ＳＴＳ）定性</t>
  </si>
  <si>
    <t>160039910_ＡＳＯ定性</t>
  </si>
  <si>
    <t>160039910_抗ストレプトリジンＯ（ＡＳＯ）定性</t>
  </si>
  <si>
    <t>160040710_ＳＴＳ定量</t>
  </si>
  <si>
    <t>160040710_梅毒血清反応（ＳＴＳ）定量</t>
  </si>
  <si>
    <t>160040810_抗ストレプトキナーゼ（ＡＳＫ）定性</t>
  </si>
  <si>
    <t>160040910_梅毒トレポネーマ抗体定性</t>
  </si>
  <si>
    <t>160041010_マイコプラズマ抗体定性</t>
  </si>
  <si>
    <t>160041510_梅毒トレポネーマ抗体半定量</t>
  </si>
  <si>
    <t>160041610_アデノウイルス抗体価（定性・半定量・定量）</t>
  </si>
  <si>
    <t>160041610_ウイルス抗体価（定性・半定量・定量）（アデノウイルス）</t>
  </si>
  <si>
    <t>160041710_ウイルス抗体価（定性・半定量・定量）（コクサッキーウイルス）</t>
  </si>
  <si>
    <t>160041710_コクサッキーウイルス抗体価（定性・半定量・定量）</t>
  </si>
  <si>
    <t>160041810_ウイルス抗体価（定性・半定量・定量）（サイトメガロウイルス）</t>
  </si>
  <si>
    <t>160041810_サイトメガロウイルス抗体価（定性・半定量・定量）</t>
  </si>
  <si>
    <t>160041910_ＥＢウイルス抗体価（定性・半定量・定量）</t>
  </si>
  <si>
    <t>160041910_ウイルス抗体価（定性・半定量・定量）（ＥＢウイルス）</t>
  </si>
  <si>
    <t>160042010_ウイルス抗体価（定性・半定量・定量）（エコーウイルス）</t>
  </si>
  <si>
    <t>160042010_エコーウイルス抗体価（定性・半定量・定量）</t>
  </si>
  <si>
    <t>160042110_ウイルス抗体価（定性・半定量・定量）（ヘルペスウイルス）</t>
  </si>
  <si>
    <t>160042110_ヘルペスウイルス抗体価（定性・半定量・定量）</t>
  </si>
  <si>
    <t>160042410_ウイルス抗体価（定性・半定量・定量）（ムンプスウイルス）</t>
  </si>
  <si>
    <t>160042410_ムンプスウイルス抗体価（定性・半定量・定量）</t>
  </si>
  <si>
    <t>160043210_ウイルス抗体価（定性・半定量・定量）（風疹ウイルス）</t>
  </si>
  <si>
    <t>160043210_風疹ウイルス抗体価（定性・半定量・定量）</t>
  </si>
  <si>
    <t>160043710_トキソプラズマ抗体</t>
  </si>
  <si>
    <t>160043810_ＨＴＬＶ－Ｉ抗体半定量</t>
  </si>
  <si>
    <t>160044110_Ａ群β溶連菌迅速試験定性</t>
  </si>
  <si>
    <t>160044210_単純ヘルペスウイルス抗原定性</t>
  </si>
  <si>
    <t>160044710_ＦＴＡ－ＡＢＳ試験定性</t>
  </si>
  <si>
    <t>160044710_ＦＴＡ－ＡＢＳ定性</t>
  </si>
  <si>
    <t>160044710_梅毒トレポネーマ抗体（ＦＴＡ－ＡＢＳ試験）定性</t>
  </si>
  <si>
    <t>160045210_ＨＴＬＶ－１抗体</t>
  </si>
  <si>
    <t>160046010_グロブリンクラス別ウイルス抗体価（ヘルペス）</t>
  </si>
  <si>
    <t>160046010_グロブリンクラス別ウイルス抗体価（ヘルペスウイルス）</t>
  </si>
  <si>
    <t>160046210_グロブリンクラス別ウイルス抗体価（風疹）</t>
  </si>
  <si>
    <t>160046210_グロブリンクラス別ウイルス抗体価（風疹ウイルス）</t>
  </si>
  <si>
    <t>160104250_肺炎球菌抗原定性（尿）</t>
  </si>
  <si>
    <t>160109410_グロブリンクラス別ウイルス抗体価（サイトメガロ）</t>
  </si>
  <si>
    <t>160109410_グロブリンクラス別ウイルス抗体価（サイトメガロウイルス）</t>
  </si>
  <si>
    <t>160112910_ロタウイルス抗原定性（糞便）</t>
  </si>
  <si>
    <t>160115510_エンドトキシン</t>
  </si>
  <si>
    <t>160117510_ＨＩＶ－１抗体</t>
  </si>
  <si>
    <t>160118010_グロブリンクラス別ウイルス抗体価</t>
  </si>
  <si>
    <t>160118010_グロブリンクラス別ウイルス抗体価（１項目当たり）</t>
  </si>
  <si>
    <t>160118110_ＨＩＶ－１抗体（ウエスタンブロット法）</t>
  </si>
  <si>
    <t>160121450_サイトメガロウイルス抗体</t>
  </si>
  <si>
    <t>160121510_グロブリンクラス別ウイルス抗体価（ＥＢ）</t>
  </si>
  <si>
    <t>160121510_グロブリンクラス別ウイルス抗体価（ＥＢウイルス）</t>
  </si>
  <si>
    <t>160125850_水痘ウイルス抗原定性（上皮細胞）</t>
  </si>
  <si>
    <t>160141850_カンジダ抗原定性</t>
  </si>
  <si>
    <t>160151350_トキソプラズマＩｇＭ抗体</t>
  </si>
  <si>
    <t>160153050_ＨＩＶ－１、２抗体定性</t>
  </si>
  <si>
    <t>160154450_ＨＩＶ－２抗体（ウエスタンブロット法）</t>
  </si>
  <si>
    <t>160157210_グロブリンクラス別ウイルス抗体価（麻疹）</t>
  </si>
  <si>
    <t>160157210_グロブリンクラス別ウイルス抗体価（麻疹ウイルス）</t>
  </si>
  <si>
    <t>160157310_グロブリンクラス別ウイルス抗体価（ムンプス）</t>
  </si>
  <si>
    <t>160157310_グロブリンクラス別ウイルス抗体価（ムンプスウイルス）</t>
  </si>
  <si>
    <t>160160150_（１→３）－β－Ｄ－グルカン</t>
  </si>
  <si>
    <t>160162750_大腸菌血清型別</t>
  </si>
  <si>
    <t>160163850_サイトメガロウイルスｐｐ６５抗原定性</t>
  </si>
  <si>
    <t>160169450_インフルエンザウイルス抗原定性</t>
  </si>
  <si>
    <t>160172550_ヘリコバクター・ピロリ抗体</t>
  </si>
  <si>
    <t>160172750_迅速ウレアーゼ試験定性</t>
  </si>
  <si>
    <t>160174310_ウイルス抗体価（定性・半定量・定量）（水痘・帯状疱疹ウイルス）</t>
  </si>
  <si>
    <t>160174310_水痘・帯状疱疹ウイルス抗体価（定性・半定量・定量）</t>
  </si>
  <si>
    <t>160174950_レジオネラ抗原定性（尿）</t>
  </si>
  <si>
    <t>160177150_肺炎球菌莢膜抗原定性（尿）</t>
  </si>
  <si>
    <t>160193610_ＡＳＯ定量</t>
  </si>
  <si>
    <t>160193610_抗ストレプトリジンＯ（ＡＳＯ）定量</t>
  </si>
  <si>
    <t>160193810_ＡＳＫ半定量</t>
  </si>
  <si>
    <t>160193810_抗ストレプトキナーゼ（ＡＳＫ）半定量</t>
  </si>
  <si>
    <t>160194010_梅毒トレポネーマ抗体定量</t>
  </si>
  <si>
    <t>160194310_ＨＴＬＶ－Ｉ抗体定性</t>
  </si>
  <si>
    <t>160194510_ＨＩＶ－１、２抗体半定量</t>
  </si>
  <si>
    <t>160194610_ＨＩＶ－１、２抗体定量</t>
  </si>
  <si>
    <t>160194710_ＨＩＶ－１、２抗原・抗体同時測定定性</t>
  </si>
  <si>
    <t>160194810_ＨＩＶ－１、２抗原・抗体同時測定定量</t>
  </si>
  <si>
    <t>160195110_ノロウイルス抗原定性</t>
  </si>
  <si>
    <t>160203010_ＳＴＳ半定量</t>
  </si>
  <si>
    <t>160203010_梅毒血清反応（ＳＴＳ）半定量</t>
  </si>
  <si>
    <t>160203110_ＦＴＡ－ＡＢＳ半定量</t>
  </si>
  <si>
    <t>160204610_グロブリンクラス別ウイルス抗体価（水痘・帯状疱疹ウイルス）</t>
  </si>
  <si>
    <t>D012_舌圧検査</t>
  </si>
  <si>
    <t>304002110_舌圧検査（１回につき）</t>
  </si>
  <si>
    <t>D013_肝炎ウイルス関連検査</t>
  </si>
  <si>
    <t>160046810_ＨＢｓ抗原定性・半定量</t>
  </si>
  <si>
    <t>160047410_ＨＢｓ抗体半定量</t>
  </si>
  <si>
    <t>160049210_ＨＢｓ抗原</t>
  </si>
  <si>
    <t>160049510_ＨＢｓ抗体</t>
  </si>
  <si>
    <t>160050010_ＨＢｅ抗原</t>
  </si>
  <si>
    <t>160050110_ＨＢｅ抗体</t>
  </si>
  <si>
    <t>160118510_ＨＣＶ抗体定性・定量</t>
  </si>
  <si>
    <t>160120710_ＨＢｃ抗体半定量・定量</t>
  </si>
  <si>
    <t>160121010_ＨＢｃ－ＩｇＭ抗体</t>
  </si>
  <si>
    <t>160153850_ＨＣＶコア抗体</t>
  </si>
  <si>
    <t>160154550_ＨＣＶ構造蛋白及び非構造蛋白抗体定性</t>
  </si>
  <si>
    <t>160167750_ＨＣＶコア蛋白</t>
  </si>
  <si>
    <t>160195410_ＨＢｓ抗体定性</t>
  </si>
  <si>
    <t>D013_精密触覚機能検査</t>
  </si>
  <si>
    <t>304002610_精密触覚機能検査</t>
  </si>
  <si>
    <t>D014_自己抗体検査</t>
  </si>
  <si>
    <t>160035810_ＴＲＡｂ</t>
  </si>
  <si>
    <t>160035810_抗ＴＳＨレセプター抗体（ＴＲＡｂ）</t>
  </si>
  <si>
    <t>160053510_抗サイログロブリン抗体半定量</t>
  </si>
  <si>
    <t>160054310_抗ＤＮＡ抗体定性</t>
  </si>
  <si>
    <t>160054510_抗ミトコンドリア抗体定性</t>
  </si>
  <si>
    <t>160118410_抗ＡＣｈＲ抗体</t>
  </si>
  <si>
    <t>160118410_抗アセチルコリンレセプター抗体（抗ＡＣｈＲ抗体）</t>
  </si>
  <si>
    <t>160119210_Ｃ１ｑ結合免疫複合体</t>
  </si>
  <si>
    <t>160121210_抗核抗体（蛍光抗体法を除く。）</t>
  </si>
  <si>
    <t>160121210_抗核抗体（蛍光抗体法除く。）</t>
  </si>
  <si>
    <t>160141750_抗サイログロブリン抗体</t>
  </si>
  <si>
    <t>160143750_モノクローナルＲＦ結合免疫複合体</t>
  </si>
  <si>
    <t>160145510_抗ＲＮＰ抗体定性</t>
  </si>
  <si>
    <t>160145710_抗Ｓｍ抗体定性</t>
  </si>
  <si>
    <t>160145910_抗ＳＳ－Ａ／Ｒｏ抗体定性</t>
  </si>
  <si>
    <t>160146110_抗ＳＳ－Ｂ／Ｌａ抗体定性</t>
  </si>
  <si>
    <t>160151650_ＩｇＧ型リウマトイド因子</t>
  </si>
  <si>
    <t>160153950_抗好中球細胞質抗体（ＡＮＣＡ）定性</t>
  </si>
  <si>
    <t>160157450_抗甲状腺ペルオキシダーゼ抗体</t>
  </si>
  <si>
    <t>160164050_抗カルジオリピン抗体</t>
  </si>
  <si>
    <t>160167850_ＭＰＯ－ＡＮＣＡ</t>
  </si>
  <si>
    <t>160167850_抗好中球細胞質ミエロペルオキシダーゼ抗体（ＭＰＯ－ＡＮＣＡ）</t>
  </si>
  <si>
    <t>160173150_ＭＭＰ－３</t>
  </si>
  <si>
    <t>160173150_マトリックスメタロプロテイナーゼ－３（ＭＭＰ－３）</t>
  </si>
  <si>
    <t>160175250_抗デスモグレイン１抗体</t>
  </si>
  <si>
    <t>160175350_抗デスモグレイン３抗体</t>
  </si>
  <si>
    <t>160176750_抗甲状腺マイクロゾーム抗体半定量</t>
  </si>
  <si>
    <t>160181150_抗シトルリン化ペプチド抗体定性</t>
  </si>
  <si>
    <t>160181650_抗ＢＰ１８０－ＮＣ１６ａ抗体</t>
  </si>
  <si>
    <t>160182510_抗核抗体（蛍光抗体法）定性</t>
  </si>
  <si>
    <t>160185410_ＩｇＧ４</t>
  </si>
  <si>
    <t>160195610_ＲＦ定量</t>
  </si>
  <si>
    <t>160195610_リウマトイド因子（ＲＦ）定量</t>
  </si>
  <si>
    <t>160195710_抗核抗体（蛍光抗体法）半定量</t>
  </si>
  <si>
    <t>160195810_抗核抗体（蛍光抗体法）定量</t>
  </si>
  <si>
    <t>160196310_抗ＲＮＰ抗体定量</t>
  </si>
  <si>
    <t>160196510_抗Ｓｍ抗体定量</t>
  </si>
  <si>
    <t>160196610_抗ＳＳ－Ａ／Ｒｏ抗体半定量</t>
  </si>
  <si>
    <t>160196710_抗ＳＳ－Ａ／Ｒｏ抗体定量</t>
  </si>
  <si>
    <t>160196810_抗ＳＳ－Ｂ／Ｌａ抗体半定量</t>
  </si>
  <si>
    <t>160196910_抗ＳＳ－Ｂ／Ｌａ抗体定量</t>
  </si>
  <si>
    <t>160197210_抗ＤＮＡ抗体定量</t>
  </si>
  <si>
    <t>160197310_抗セントロメア抗体定量</t>
  </si>
  <si>
    <t>160197410_抗シトルリン化ペプチド抗体定量</t>
  </si>
  <si>
    <t>160197510_抗ミトコンドリア抗体定量</t>
  </si>
  <si>
    <t>160197710_ＰＲ３－ＡＮＣＡ</t>
  </si>
  <si>
    <t>160197710_抗好中球細胞質プロテイナーゼ３抗体（ＰＲ３－ＡＮＣＡ）</t>
  </si>
  <si>
    <t>160209150_抗ＭＤＡ５抗体</t>
  </si>
  <si>
    <t>160209250_抗Ｍｉ－２抗体</t>
  </si>
  <si>
    <t>160209350_抗ＴＩＦ１－γ抗体</t>
  </si>
  <si>
    <t>160215450_抗デスモグレイン１、３及び抗ＢＰ１８０－ＮＣ１６ａ抗体同時測定</t>
  </si>
  <si>
    <t>160215450_抗デスモグレイン１抗体、抗デスモグレイン３抗体及び抗ＢＰ１８０－ＮＣ１６ａ抗体同時測定</t>
  </si>
  <si>
    <t>D015_血漿蛋白免疫学的検査</t>
  </si>
  <si>
    <t>160004910_Ｂｅｎｃｅ　Ｊｏｎｅｓ蛋白同定（尿）</t>
  </si>
  <si>
    <t>160036610_β２－マイクログロブリン</t>
  </si>
  <si>
    <t>160054610_ＣＲＰ定性</t>
  </si>
  <si>
    <t>160054610_Ｃ反応性蛋白（ＣＲＰ）定性</t>
  </si>
  <si>
    <t>160054710_ＣＲＰ</t>
  </si>
  <si>
    <t>160054710_Ｃ反応性蛋白（ＣＲＰ）</t>
  </si>
  <si>
    <t>160054910_ＣＨ５０</t>
  </si>
  <si>
    <t>160054910_血清補体価（ＣＨ５０）</t>
  </si>
  <si>
    <t>160055010_ＩｇＡ</t>
  </si>
  <si>
    <t>160055010_免疫グロブリン（ＩｇＡ）</t>
  </si>
  <si>
    <t>160055110_ＩｇＤ</t>
  </si>
  <si>
    <t>160055210_ＩｇＧ</t>
  </si>
  <si>
    <t>160055210_免疫グロブリン（ＩｇＧ）</t>
  </si>
  <si>
    <t>160055310_ＩｇＭ</t>
  </si>
  <si>
    <t>160055310_免疫グロブリン（ＩｇＭ）</t>
  </si>
  <si>
    <t>160055710_トランスサイレチン（プレアルブミン）</t>
  </si>
  <si>
    <t>160056110_特異的ＩｇＥ半定量・定量</t>
  </si>
  <si>
    <t>160056310_ハプトグロビン</t>
  </si>
  <si>
    <t>160056310_ハプトグロビン（型補正を含む。）</t>
  </si>
  <si>
    <t>160056410_ＩＥＰ</t>
  </si>
  <si>
    <t>160056610_Ｃ１インアクチベータ</t>
  </si>
  <si>
    <t>160118810_非特異的ＩｇＥ半定量</t>
  </si>
  <si>
    <t>160118910_ＲＢＰ</t>
  </si>
  <si>
    <t>160118910_レチノール結合蛋白（ＲＢＰ）</t>
  </si>
  <si>
    <t>160124350_Ｃ３</t>
  </si>
  <si>
    <t>160124450_Ｃ４</t>
  </si>
  <si>
    <t>160124550_Ｔｆ</t>
  </si>
  <si>
    <t>160124550_トランスフェリン（Ｔｆ）</t>
  </si>
  <si>
    <t>160134450_α１－マイクログロブリン（尿）</t>
  </si>
  <si>
    <t>160137550_β２－マイクログロブリン（尿）</t>
  </si>
  <si>
    <t>160160250_ＳＡＡ</t>
  </si>
  <si>
    <t>160160250_血清アミロイドＡ蛋白（ＳＡＡ）</t>
  </si>
  <si>
    <t>160177450_結核菌特異的インターフェロン－γ産生能</t>
  </si>
  <si>
    <t>160189350_免疫グロブリン遊離Ｌ鎖κ／λ比</t>
  </si>
  <si>
    <t>160197910_非特異的ＩｇＥ定量</t>
  </si>
  <si>
    <t>160212210_免疫電気泳動法（特異抗血清）</t>
  </si>
  <si>
    <t>D016_細胞機能検査</t>
  </si>
  <si>
    <t>160056910_Ｂ細胞表面免疫グロブリン</t>
  </si>
  <si>
    <t>160057110_ＬＳＴ</t>
  </si>
  <si>
    <t>160057210_Ｔ細胞サブセット検査</t>
  </si>
  <si>
    <t>160057210_Ｔ細胞サブセット検査（一連につき）</t>
  </si>
  <si>
    <t>160212310_ＬＳＴ（１薬剤）</t>
  </si>
  <si>
    <t>160212310_リンパ球刺激試験（ＬＳＴ）（１薬剤）</t>
  </si>
  <si>
    <t>160212410_ＬＳＴ（２薬剤）</t>
  </si>
  <si>
    <t>160212410_リンパ球刺激試験（ＬＳＴ）（２薬剤）</t>
  </si>
  <si>
    <t>160212510_ＬＳＴ（３薬剤以上）</t>
  </si>
  <si>
    <t>160212510_リンパ球刺激試験（ＬＳＴ）（３薬剤以上）</t>
  </si>
  <si>
    <t>D017_排泄物、滲出物又は分泌物の細菌顕微鏡検査</t>
  </si>
  <si>
    <t>160057510_Ｓ－蛍光Ｍ、位相差Ｍ、暗視野Ｍ</t>
  </si>
  <si>
    <t>160057510_細菌顕微鏡検査（蛍光顕微鏡、位相差顕微鏡、暗視野装置等を使用するもの）</t>
  </si>
  <si>
    <t>160057710_Ｓ－Ｍ</t>
  </si>
  <si>
    <t>160057710_細菌顕微鏡検査（その他のもの）</t>
  </si>
  <si>
    <t>D018_細菌培養同定検査</t>
  </si>
  <si>
    <t>160058210_細菌培養同定（口腔）</t>
  </si>
  <si>
    <t>160058210_細菌培養同定検査（口腔からの検体）</t>
  </si>
  <si>
    <t>160058310_細菌培養同定（消化管）</t>
  </si>
  <si>
    <t>160058310_細菌培養同定検査（消化管からの検体）</t>
  </si>
  <si>
    <t>160058410_細菌培養同定（泌尿器）</t>
  </si>
  <si>
    <t>160058410_細菌培養同定検査（泌尿器からの検体）</t>
  </si>
  <si>
    <t>160058610_細菌培養同定（血液）</t>
  </si>
  <si>
    <t>160058610_細菌培養同定検査（血液）</t>
  </si>
  <si>
    <t>160058710_細菌培養同定（その他）</t>
  </si>
  <si>
    <t>160058710_細菌培養同定検査（その他の部位からの検体）</t>
  </si>
  <si>
    <t>160058810_簡易培養</t>
  </si>
  <si>
    <t>160144410_細菌培養同定（気道）</t>
  </si>
  <si>
    <t>160144410_細菌培養同定検査（気道からの検体）</t>
  </si>
  <si>
    <t>160144510_細菌培養同定（呼吸器）</t>
  </si>
  <si>
    <t>160144510_細菌培養同定検査（呼吸器からの検体）</t>
  </si>
  <si>
    <t>160144710_細菌培養同定（穿刺液）</t>
  </si>
  <si>
    <t>160144710_細菌培養同定検査（穿刺液）</t>
  </si>
  <si>
    <t>D019_細菌薬剤感受性検査</t>
  </si>
  <si>
    <t>160146210_細菌薬剤感受性（１菌種）</t>
  </si>
  <si>
    <t>160146210_細菌薬剤感受性検査（１菌種）</t>
  </si>
  <si>
    <t>160146310_細菌薬剤感受性（２菌種）</t>
  </si>
  <si>
    <t>160146310_細菌薬剤感受性検査（２菌種）</t>
  </si>
  <si>
    <t>160146410_細菌薬剤感受性（３菌種以上）</t>
  </si>
  <si>
    <t>160146410_細菌薬剤感受性検査（３菌種以上）</t>
  </si>
  <si>
    <t>D019-2_酵母様真菌薬剤感受性検査</t>
  </si>
  <si>
    <t>160164450_酵母様真菌薬剤感受性検査</t>
  </si>
  <si>
    <t>D020_抗酸菌分離培養検査</t>
  </si>
  <si>
    <t>160059210_抗酸菌分離培養（液体培地法）（酸素感受性蛍光センサー）</t>
  </si>
  <si>
    <t>160059210_抗酸菌分離培養（液体培地法）（酸素感受性蛍光センサーによるもの）</t>
  </si>
  <si>
    <t>160169910_抗酸菌分離培養（それ以外）</t>
  </si>
  <si>
    <t>160169910_抗酸菌分離培養（それ以外のもの）</t>
  </si>
  <si>
    <t>D021_抗酸菌同定</t>
  </si>
  <si>
    <t>160059410_抗酸菌同定</t>
  </si>
  <si>
    <t>D022_抗酸菌薬剤感受性検査</t>
  </si>
  <si>
    <t>160059610_抗酸菌薬剤感受性</t>
  </si>
  <si>
    <t>D023_微生物核酸同定・定量検査</t>
  </si>
  <si>
    <t>160142150_ＭＡＣ核酸検出</t>
  </si>
  <si>
    <t>160142150_マイコバクテリウム・アビウム及びイントラセルラー（ＭＡＣ）核酸検出</t>
  </si>
  <si>
    <t>160157850_結核菌群核酸検出</t>
  </si>
  <si>
    <t>160158450_ＨＣＶ核酸定量</t>
  </si>
  <si>
    <t>160160350_ＨＢＶ核酸定量</t>
  </si>
  <si>
    <t>160163650_ＨＩＶ－１核酸定量</t>
  </si>
  <si>
    <t>160208710_単純疱疹ウイルス・水痘帯状疱疹ウイルス核酸定量</t>
  </si>
  <si>
    <t>D026_検体検査判断料</t>
  </si>
  <si>
    <t>160061710_尿・糞便等検査判断料</t>
  </si>
  <si>
    <t>160061810_血液学的検査判断料</t>
  </si>
  <si>
    <t>160061910_生化学的検査（１）判断料</t>
  </si>
  <si>
    <t>160062010_生化学的検査（２）判断料</t>
  </si>
  <si>
    <t>160062110_免疫学的検査判断料</t>
  </si>
  <si>
    <t>160062210_微生物学的検査判断料</t>
  </si>
  <si>
    <t>D200_スパイログラフィー等検査</t>
  </si>
  <si>
    <t>160062610_肺気量分画</t>
  </si>
  <si>
    <t>160062610_肺気量分画測定（安静換気量測定、最大換気量測定を含む）</t>
  </si>
  <si>
    <t>160062710_フローボリューム</t>
  </si>
  <si>
    <t>160062710_フローボリュームカーブ（強制呼出曲線を含む）</t>
  </si>
  <si>
    <t>160062810_機能的残気量</t>
  </si>
  <si>
    <t>160062810_機能的残気量測定</t>
  </si>
  <si>
    <t>160063010_呼気ガス分析</t>
  </si>
  <si>
    <t>D201_換気力学的検査</t>
  </si>
  <si>
    <t>160198210_呼吸抵抗測定（広域周波オシレーション法）</t>
  </si>
  <si>
    <t>160198210_呼吸抵抗測定（広域周波オシレーション法を用いた場合）</t>
  </si>
  <si>
    <t>160198310_呼吸抵抗測定（その他）</t>
  </si>
  <si>
    <t>160198310_呼吸抵抗測定（その他の場合）</t>
  </si>
  <si>
    <t>D203_肺胞機能検査</t>
  </si>
  <si>
    <t>160064010_肺拡散能力</t>
  </si>
  <si>
    <t>160064010_肺拡散能力検査</t>
  </si>
  <si>
    <t>D205_呼吸機能検査等判断料</t>
  </si>
  <si>
    <t>160146910_呼吸機能検査等判断料</t>
  </si>
  <si>
    <t>D207_体液量等測定</t>
  </si>
  <si>
    <t>160067010_体液量</t>
  </si>
  <si>
    <t>160067010_体液量測定</t>
  </si>
  <si>
    <t>160067110_血流量</t>
  </si>
  <si>
    <t>160067410_心拍出量</t>
  </si>
  <si>
    <t>160068250_循環血流量（色素希釈法）</t>
  </si>
  <si>
    <t>D208_心電図検査</t>
  </si>
  <si>
    <t>160068410_ＥＣＧ１２</t>
  </si>
  <si>
    <t>160068410_心電図検査（四肢単極誘導及び胸部誘導を含む最低１２誘導）</t>
  </si>
  <si>
    <t>160068510_ＥＣＧ（６誘導以上）</t>
  </si>
  <si>
    <t>160068510_心電図検査（その他）（６誘導以上）</t>
  </si>
  <si>
    <t>160068610_ＥＣＧ診断（他医描写）</t>
  </si>
  <si>
    <t>160068610_心電図診断（他医療機関の描写）</t>
  </si>
  <si>
    <t>160068750_心電図検査（体表ヒス束心電図）</t>
  </si>
  <si>
    <t>D209_負荷心電図検査</t>
  </si>
  <si>
    <t>160069210_ＥＣＧ負荷１２</t>
  </si>
  <si>
    <t>160069210_負荷心電図検査（四肢単極誘導及び胸部誘導を含む最低１２誘導）</t>
  </si>
  <si>
    <t>D210_ホルター型心電図検査</t>
  </si>
  <si>
    <t>160069610_ホルター型心電図（８時間超）</t>
  </si>
  <si>
    <t>160069610_ホルター型心電図検査（８時間を超えた場合）</t>
  </si>
  <si>
    <t>D214_脈波図、心機図、ポリグラフ検査</t>
  </si>
  <si>
    <t>160070110_脈波図、心機図、ポリグラフ（２検査）</t>
  </si>
  <si>
    <t>160070110_脈波図、心機図、ポリグラフ検査（２検査）</t>
  </si>
  <si>
    <t>160070210_脈波図、心機図、ポリグラフ（３又は４検査）</t>
  </si>
  <si>
    <t>160070210_脈波図、心機図、ポリグラフ検査（３又は４検査）</t>
  </si>
  <si>
    <t>160071550_脈波図、心機図、ポリグラフ（１検査）</t>
  </si>
  <si>
    <t>160071550_脈波図、心機図、ポリグラフ検査（１検査）</t>
  </si>
  <si>
    <t>160071750_血管伸展性</t>
  </si>
  <si>
    <t>160071750_血管伸展性検査</t>
  </si>
  <si>
    <t>D215_超音波検査</t>
  </si>
  <si>
    <t>160072210_超音波検査（断層撮影法（心臓超音波検査を除く。））（胸腹部）</t>
  </si>
  <si>
    <t>160072210_超音波検査（断層撮影法）（胸腹部）</t>
  </si>
  <si>
    <t>160072510_超音波（心臓超音波検査）（経胸壁心エコー法）</t>
  </si>
  <si>
    <t>160072510_超音波検査（心臓超音波検査）（経胸壁心エコー法）</t>
  </si>
  <si>
    <t>160072610_超音波（心臓超音波検査）（Ｍモード法）</t>
  </si>
  <si>
    <t>160072610_超音波検査（心臓超音波検査）（Ｍモード法）</t>
  </si>
  <si>
    <t>160150050_超音波（ドプラ法）（末梢血管血行動態）</t>
  </si>
  <si>
    <t>160165010_超音波検査（断層撮影法（心臓超音波検査を除く。））（その他）（頭頸部、四肢、体表、末梢血管等）</t>
  </si>
  <si>
    <t>160165010_超音波検査（断層撮影法）（その他）</t>
  </si>
  <si>
    <t>160213010_超音波検査（断層撮影法（心臓超音波検査を除く。））（下肢血管）</t>
  </si>
  <si>
    <t>160213010_超音波検査（断層撮影法）（下肢血管）</t>
  </si>
  <si>
    <t>D216-2_残尿測定検査</t>
  </si>
  <si>
    <t>160170310_残尿測定検査（超音波によるもの）</t>
  </si>
  <si>
    <t>D217_骨塩定量検査</t>
  </si>
  <si>
    <t>160091310_骨塩定量検査（ＤＥＸＡ法による腰椎撮影）</t>
  </si>
  <si>
    <t>D220_呼吸心拍監視、新生児心拍・呼吸監視、カルジオスコープ（ハートスコープ）、カルジオタコスコープ</t>
  </si>
  <si>
    <t>160073510_呼吸心拍監視</t>
  </si>
  <si>
    <t>160073510_呼吸心拍監視（１時間以内又は１時間につき）</t>
  </si>
  <si>
    <t>160073750_カルジオスコープ（ハートスコープ）</t>
  </si>
  <si>
    <t>160073750_カルジオスコープ（ハートスコープ）（１時間以内又は１時間につき）</t>
  </si>
  <si>
    <t>160102510_呼吸心拍監視（３時間を超えた場合）（７日以内の場合）（１日につき）</t>
  </si>
  <si>
    <t>160102510_呼吸心拍監視（３時間超）（７日以内）</t>
  </si>
  <si>
    <t>160102750_カルジオスコープ（ハートスコープ）（３時間を超えた場合）（７日以内の場合）（１日につき）</t>
  </si>
  <si>
    <t>160102750_カルジオスコープ（ハートスコープ・３時間超）（７日以内）</t>
  </si>
  <si>
    <t>160165510_呼吸心拍監視（３時間を超えた場合）（７日を超え１４日以内の場合）（１日につき）</t>
  </si>
  <si>
    <t>160165510_呼吸心拍監視（７日超１４日以内）</t>
  </si>
  <si>
    <t>160165610_呼吸心拍監視（１４日超）</t>
  </si>
  <si>
    <t>160165610_呼吸心拍監視（３時間を超えた場合）（１４日を超えた場合）（１日につき）</t>
  </si>
  <si>
    <t>D222_経皮的血液ガス分圧測定、血液ガス連続測定</t>
  </si>
  <si>
    <t>160073910_経皮的血液ガス分圧測定</t>
  </si>
  <si>
    <t>160073910_経皮的血液ガス分圧測定（１時間以内又は１時間につき）</t>
  </si>
  <si>
    <t>D223_経皮的動脈血酸素飽和度測定</t>
  </si>
  <si>
    <t>160155510_経皮的動脈血酸素飽和度</t>
  </si>
  <si>
    <t>160155510_経皮的動脈血酸素飽和度測定（１日につき）</t>
  </si>
  <si>
    <t>D223-2_終夜経皮的動脈血酸素飽和度測定</t>
  </si>
  <si>
    <t>160178810_終夜経皮的動脈血酸素飽和度</t>
  </si>
  <si>
    <t>D224_終末呼気炭酸ガス濃度測定</t>
  </si>
  <si>
    <t>160155610_終末呼気炭酸ガス濃度</t>
  </si>
  <si>
    <t>160155610_終末呼気炭酸ガス濃度測定（１日につき）</t>
  </si>
  <si>
    <t>D225_観血的動脈圧測定</t>
  </si>
  <si>
    <t>160074010_観血的動脈圧（１時間以内）</t>
  </si>
  <si>
    <t>160074010_観血的動脈圧測定（１時間以内の場合）</t>
  </si>
  <si>
    <t>160074210_観血的動脈圧（１時間超）</t>
  </si>
  <si>
    <t>160074210_観血的動脈圧測定（１時間を超えた場合）（１日につき）</t>
  </si>
  <si>
    <t>D225-2_非観血的連続血圧測定</t>
  </si>
  <si>
    <t>160157650_非観血的連続血圧測定</t>
  </si>
  <si>
    <t>160157650_非観血的連続血圧測定（１日につき）</t>
  </si>
  <si>
    <t>D226_中心静脈圧測定</t>
  </si>
  <si>
    <t>160074310_中心静脈圧（４回以下）</t>
  </si>
  <si>
    <t>160074410_中心静脈圧（５回以上）</t>
  </si>
  <si>
    <t>D228_深部体温計による深部体温測定</t>
  </si>
  <si>
    <t>160074750_深部体温</t>
  </si>
  <si>
    <t>D229_前額部、胸部、手掌部又は足底部体表面体温測定による末梢循環不全状態観察</t>
  </si>
  <si>
    <t>160150150_各部体表面体温測定による末梢循環不全状態観察</t>
  </si>
  <si>
    <t>D230_観血的肺動脈圧測定</t>
  </si>
  <si>
    <t>D235_脳波検査</t>
  </si>
  <si>
    <t>160075310_ＥＥＧ８</t>
  </si>
  <si>
    <t>160075310_脳波検査（８誘導以上）</t>
  </si>
  <si>
    <t>160075750_ＥＥＧ２</t>
  </si>
  <si>
    <t>160075750_脳波検査（２誘導）</t>
  </si>
  <si>
    <t>160075850_ＥＥＧ３～４</t>
  </si>
  <si>
    <t>D236_脳誘発電位検査</t>
  </si>
  <si>
    <t>160076110_体性感覚誘発電位</t>
  </si>
  <si>
    <t>D237_終夜睡眠ポリグラフィー</t>
  </si>
  <si>
    <t>160119410_終夜睡眠ポリグラフィー（携帯用装置を使用した場合）</t>
  </si>
  <si>
    <t>160119410_終夜睡眠ポリグラフィー（携帯用装置使用）</t>
  </si>
  <si>
    <t>D238_脳波検査判断料</t>
  </si>
  <si>
    <t>160147610_脳波検査判断料２</t>
  </si>
  <si>
    <t>D239_筋電図検査</t>
  </si>
  <si>
    <t>160076710_筋電図（１肢につき）</t>
  </si>
  <si>
    <t>160166510_筋電図（１筋につき）</t>
  </si>
  <si>
    <t>160166510_筋電図（針電極・１筋につき）</t>
  </si>
  <si>
    <t>D239-2_電流知覚閾値測定</t>
  </si>
  <si>
    <t>160165110_電流知覚閾値測定</t>
  </si>
  <si>
    <t>160165110_電流知覚閾値測定（一連につき）</t>
  </si>
  <si>
    <t>D241_神経・筋検査判断料</t>
  </si>
  <si>
    <t>160147710_神経・筋検査判断料</t>
  </si>
  <si>
    <t>D244_自覚的聴力検査</t>
  </si>
  <si>
    <t>160078010_標準純音聴力</t>
  </si>
  <si>
    <t>160078010_標準純音聴力検査</t>
  </si>
  <si>
    <t>160175910_簡易聴力（気導純音聴力）</t>
  </si>
  <si>
    <t>D245_鼻腔通気度検査</t>
  </si>
  <si>
    <t>160078850_鼻腔通気度</t>
  </si>
  <si>
    <t>160078850_鼻腔通気度検査</t>
  </si>
  <si>
    <t>D247_他覚的聴力検査又は行動観察による聴力検査</t>
  </si>
  <si>
    <t>D251_音声言語医学的検査</t>
  </si>
  <si>
    <t>160080310_音響分析</t>
  </si>
  <si>
    <t>160080410_音声機能</t>
  </si>
  <si>
    <t>160080410_音声機能検査</t>
  </si>
  <si>
    <t>D254_電気味覚検査</t>
  </si>
  <si>
    <t>160080810_電気味覚</t>
  </si>
  <si>
    <t>160080810_電気味覚検査（一連につき）</t>
  </si>
  <si>
    <t>160080950_味覚定量（濾紙ディスク法）</t>
  </si>
  <si>
    <t>160080950_味覚定量検査（濾紙ディスク法）</t>
  </si>
  <si>
    <t>D255_精密眼底検査</t>
  </si>
  <si>
    <t>160081010_精密眼底（片）</t>
  </si>
  <si>
    <t>160081130_精密眼底（両）</t>
  </si>
  <si>
    <t>D257_細隙燈顕微鏡検査（前眼部及び後眼部）</t>
  </si>
  <si>
    <t>160081610_スリットＭ（前・後眼部）</t>
  </si>
  <si>
    <t>D263_矯正視力検査</t>
  </si>
  <si>
    <t>160179110_矯正視力（１以外）</t>
  </si>
  <si>
    <t>D264_精密眼圧測定</t>
  </si>
  <si>
    <t>160082910_精密眼圧</t>
  </si>
  <si>
    <t>D273_細隙燈顕微鏡検査（前眼部）</t>
  </si>
  <si>
    <t>160084510_スリットＭ（前眼部）</t>
  </si>
  <si>
    <t>D277_涙液分泌機能検査、涙管通水・通色素検査</t>
  </si>
  <si>
    <t>160085210_涙液分泌機能</t>
  </si>
  <si>
    <t>160085210_涙液分泌機能検査</t>
  </si>
  <si>
    <t>D283_発達及び知能検査</t>
  </si>
  <si>
    <t>160085410_発達及び知能</t>
  </si>
  <si>
    <t>160085410_発達及び知能検査（操作が容易なもの）</t>
  </si>
  <si>
    <t>160085510_発達及び知能（複雑）</t>
  </si>
  <si>
    <t>160085510_発達及び知能検査（操作が複雑なもの）</t>
  </si>
  <si>
    <t>160199710_発達及び知能（極複雑）</t>
  </si>
  <si>
    <t>160199710_発達及び知能検査（操作と処理が極めて複雑なもの）</t>
  </si>
  <si>
    <t>D284_人格検査</t>
  </si>
  <si>
    <t>160085610_人格</t>
  </si>
  <si>
    <t>D285_認知機能検査その他の心理検査</t>
  </si>
  <si>
    <t>160085910_認知機能検査その他の心理検査（操作が容易なもの）</t>
  </si>
  <si>
    <t>160085910_認知機能検査心理</t>
  </si>
  <si>
    <t>160086110_認知機能検査心理（極複雑）</t>
  </si>
  <si>
    <t>D286_肝及び腎のクリアランステスト</t>
  </si>
  <si>
    <t>160086310_腎クリアランステスト</t>
  </si>
  <si>
    <t>D291_皮内反応検査、ヒナルゴンテスト、鼻アレルギー誘発試験、過敏性転嫁検査、薬物光線貼布試験、最小紅斑量（ＭＥＤ）測定</t>
  </si>
  <si>
    <t>160089810_皮内反応（２１箇所以内）</t>
  </si>
  <si>
    <t>160089810_皮内反応検査（２１箇所以内の場合）（１箇所につき）</t>
  </si>
  <si>
    <t>160179810_皮内反応（２２箇所以上）</t>
  </si>
  <si>
    <t>160179810_皮内反応検査（２２箇所以上の場合）（一連につき）</t>
  </si>
  <si>
    <t>D295_関節鏡検査</t>
  </si>
  <si>
    <t>160092050_内視鏡写真診断（他医撮影）</t>
  </si>
  <si>
    <t>160092050_内視鏡写真診断（他医療機関撮影）</t>
  </si>
  <si>
    <t>D298_嗅裂部・鼻咽腔・副鼻腔入口部ファイバースコピー</t>
  </si>
  <si>
    <t>160092310_ＥＦ－嗅裂・鼻咽腔・副鼻腔</t>
  </si>
  <si>
    <t>160092310_嗅裂部・鼻咽腔・副鼻腔入口部ファイバースコピー（部位を問わず一連につき）</t>
  </si>
  <si>
    <t>D298-2_内視鏡下嚥下機能検査</t>
  </si>
  <si>
    <t>160187510_内視鏡下嚥下機能</t>
  </si>
  <si>
    <t>160187510_内視鏡下嚥下機能検査</t>
  </si>
  <si>
    <t>D299_喉頭ファイバースコピー</t>
  </si>
  <si>
    <t>160092410_ＥＦ－喉頭</t>
  </si>
  <si>
    <t>160092410_喉頭ファイバースコピー</t>
  </si>
  <si>
    <t>D302_気管支ファイバースコピー</t>
  </si>
  <si>
    <t>160092810_ＥＦ－気管支</t>
  </si>
  <si>
    <t>D308_胃・十二指腸ファイバースコピー</t>
  </si>
  <si>
    <t>160093810_ＥＦ－胃・十二指腸</t>
  </si>
  <si>
    <t>160093810_胃・十二指腸ファイバースコピー</t>
  </si>
  <si>
    <t>D313_大腸内視鏡検査</t>
  </si>
  <si>
    <t>160094910_大腸内視鏡検査（ファイバースコピー・上行結腸及び盲腸）</t>
  </si>
  <si>
    <t>160094910_大腸内視鏡検査（ファイバースコピーによるもの）（上行結腸及び盲腸）</t>
  </si>
  <si>
    <t>D400_血液採取</t>
  </si>
  <si>
    <t>160095710_Ｂ－Ｖ</t>
  </si>
  <si>
    <t>160095710_血液採取（静脈）</t>
  </si>
  <si>
    <t>160095810_Ｂ－Ｃ</t>
  </si>
  <si>
    <t>160095810_血液採取（その他）</t>
  </si>
  <si>
    <t>D405_関節穿刺（片側）</t>
  </si>
  <si>
    <t>160097010_関節穿刺（片）（検査）</t>
  </si>
  <si>
    <t>D406_上顎洞穿刺（片側）</t>
  </si>
  <si>
    <t>160097110_上顎洞穿刺（片）（検査）</t>
  </si>
  <si>
    <t>160097110_上顎洞穿刺（片側）</t>
  </si>
  <si>
    <t>D409_リンパ節等穿刺又は針生検</t>
  </si>
  <si>
    <t>160097910_リンパ節等穿刺又は針生検</t>
  </si>
  <si>
    <t>D411_甲状腺穿刺又は針生検</t>
  </si>
  <si>
    <t>160120510_甲状腺穿刺又は針生検</t>
  </si>
  <si>
    <t>D412_経皮的針生検法</t>
  </si>
  <si>
    <t>160098010_経皮的針生検法</t>
  </si>
  <si>
    <t>D414_内視鏡下生検法</t>
  </si>
  <si>
    <t>160098210_内視鏡下生検法</t>
  </si>
  <si>
    <t>160098210_内視鏡下生検法（１臓器につき）</t>
  </si>
  <si>
    <t>D417_組織試験採取、切採法</t>
  </si>
  <si>
    <t>160098610_組織試験採取、切採法（皮膚（皮下、筋膜、腱及び腱鞘を含む）</t>
  </si>
  <si>
    <t>160098610_組織試験採取、切採法（皮膚）</t>
  </si>
  <si>
    <t>160098710_組織試験採取、切採法（筋肉）</t>
  </si>
  <si>
    <t>160098810_組織試験採取、切採法（骨）</t>
  </si>
  <si>
    <t>160099610_組織試験採取、切採法（副鼻腔）</t>
  </si>
  <si>
    <t>160099710_組織試験採取、切採法（口腔）</t>
  </si>
  <si>
    <t>160099810_組織試験採取、切採法（咽頭）</t>
  </si>
  <si>
    <t>D419_その他の検体採取</t>
  </si>
  <si>
    <t>160101210_Ｂ－Ａ</t>
  </si>
  <si>
    <t>160101210_動脈血採取（１日につき）</t>
  </si>
  <si>
    <t>160208510_鼻腔・咽頭拭い液採取</t>
  </si>
  <si>
    <t>160067210_皮弁血流</t>
  </si>
  <si>
    <t>160072910_超音波（ドプラ法）（胎児心音観察）</t>
  </si>
  <si>
    <t>160165310_基本的検体検査実施料（４週間超）</t>
  </si>
  <si>
    <t>160165950_カルジオスコープ（ハートスコープ）（７日超１４日以内）</t>
  </si>
  <si>
    <t>160166050_カルジオスコープ（ハートスコープ）（１４日超）</t>
  </si>
  <si>
    <t>160200510_ＥＥＧ１</t>
  </si>
  <si>
    <t>160209650_ＮＧＡＬ（尿）</t>
  </si>
  <si>
    <t>160149850_ケトン体固定化酵素電極（血中）</t>
  </si>
  <si>
    <t>160116310_心房性Ｎａ利尿ペプチド（ＡＮＰ）</t>
  </si>
  <si>
    <t>160135850_Ｃ－ペプチド（ＣＰＲ）（尿）</t>
  </si>
  <si>
    <t>D025_基本的検体検査実施料</t>
  </si>
  <si>
    <t>160145410_基本的検体検査実施料（４週間以内）</t>
  </si>
  <si>
    <t>160145410_基本的検体検査実施料（入院の日から起算して４週間以内）（１日につき）</t>
  </si>
  <si>
    <t>160165310_基本的検体検査実施料（入院の日から起算して４週間超）（１日につき）</t>
  </si>
  <si>
    <t>D027_基本的検体検査判断料</t>
  </si>
  <si>
    <t>160149110_基本的検体検査判断料</t>
  </si>
  <si>
    <t>160067110_血流量測定</t>
  </si>
  <si>
    <t>160067410_心拍出量測定</t>
  </si>
  <si>
    <t>160150050_超音波検査（ドプラ法）（末梢血管血行動態）</t>
  </si>
  <si>
    <t>160150050_超音波検査（ドプラ法）（末梢血管血行動態検査）（１日につき）</t>
  </si>
  <si>
    <t>160165950_カルジオスコープ（ハートスコープ）（３時間を超えた場合）（７日を超え１４日以内の場合）（１日につき）</t>
  </si>
  <si>
    <t>160166050_カルジオスコープ（ハートスコープ）（３時間を超えた場合）（１４日を超えた場合）（１日につき）</t>
  </si>
  <si>
    <t>160074310_中心静脈圧測定（４回以下の場合）（１日につき）</t>
  </si>
  <si>
    <t>160074410_中心静脈圧測定（５回以上の場合）（１日につき）</t>
  </si>
  <si>
    <t>160074750_深部体温計による深部体温測定（１日につき）</t>
  </si>
  <si>
    <t>160150150_前額部、胸部、手掌部又は足底部体表面体温測定による末梢循環不全状態観察（１日につき）</t>
  </si>
  <si>
    <t>160075010_観血的肺動脈圧（２時間超）</t>
  </si>
  <si>
    <t>160075850_脳波検査（３から４誘導）</t>
  </si>
  <si>
    <t>160200510_脳波検査（１誘導）</t>
  </si>
  <si>
    <t>160079010_チンパノメトリー</t>
  </si>
  <si>
    <t>160081130_精密眼底検査（両側）</t>
  </si>
  <si>
    <t>D256-2_眼底三次元画像解析</t>
  </si>
  <si>
    <t>160183310_眼底三次元画像解析</t>
  </si>
  <si>
    <t>160081610_細隙燈顕微鏡検査（前眼部及び後眼部）</t>
  </si>
  <si>
    <t>D261_屈折検査</t>
  </si>
  <si>
    <t>160208010_屈折（１以外）</t>
  </si>
  <si>
    <t>160208010_屈折検査（１以外の場合）</t>
  </si>
  <si>
    <t>160179110_矯正視力検査（１以外の場合）</t>
  </si>
  <si>
    <t>160082910_精密眼圧測定</t>
  </si>
  <si>
    <t>D265_角膜曲率半径計測</t>
  </si>
  <si>
    <t>160083150_角膜曲率</t>
  </si>
  <si>
    <t>160083150_角膜曲率半径計測</t>
  </si>
  <si>
    <t>D268_眼筋機能精密検査及び輻輳検査</t>
  </si>
  <si>
    <t>160083810_精密眼筋及び輻輳</t>
  </si>
  <si>
    <t>D269_眼球突出度測定</t>
  </si>
  <si>
    <t>160084510_細隙燈顕微鏡検査（前眼部）</t>
  </si>
  <si>
    <t>305005850_医科コンピューター断層診断</t>
  </si>
  <si>
    <t>170000610_特殊撮影の写真診断</t>
  </si>
  <si>
    <t>170000730_特殊撮影の写真診断（他方と同時併施）</t>
  </si>
  <si>
    <t>170000810_造影剤使用撮影の写真診断</t>
  </si>
  <si>
    <t>170000910_単純間接撮影（イ）の写真診断</t>
  </si>
  <si>
    <t>170001250_他医撮影の写真診断（単純撮影・イ）</t>
  </si>
  <si>
    <t>170001350_他医撮影の写真診断（単純撮影・ロ）</t>
  </si>
  <si>
    <t>170001450_他医撮影の写真診断（特殊撮影）</t>
  </si>
  <si>
    <t>170001550_他医撮影の写真診断（造影剤使用撮影）</t>
  </si>
  <si>
    <t>170001750_他医間接撮影の写真診断（単純撮影・ロ）</t>
  </si>
  <si>
    <t>170002110_造影剤使用撮影（アナログ撮影）</t>
  </si>
  <si>
    <t>170005530_特殊撮影（診断・撮影）（アナログ撮影）</t>
  </si>
  <si>
    <t>170006630_パントモグラフィー（他方同時）（診断・撮影）（アナログ撮影）</t>
  </si>
  <si>
    <t>170011810_ＣＴ撮影（１６列以上６４列未満マルチスライス型機器）</t>
  </si>
  <si>
    <t>170013010_造影剤注入（その他）</t>
  </si>
  <si>
    <t>170019950_他医撮影のコンピューター断層診断</t>
  </si>
  <si>
    <t>170020110_ＭＲＩ撮影（１．５テスラ以上の機器）</t>
  </si>
  <si>
    <t>170022730_単純撮影（イ）の写真診断（他方と同時併施）</t>
  </si>
  <si>
    <t>170022930_造影剤使用撮影の写真診断（他方と同時併施）</t>
  </si>
  <si>
    <t>170024610_シンチグラム（部分・動態）</t>
  </si>
  <si>
    <t>170024710_シンチグラム（全身）</t>
  </si>
  <si>
    <t>170027110_造影剤注入（動脈造影カテーテル法）（選択的血管造影）</t>
  </si>
  <si>
    <t>170027310_ポジトロン・コンピューター断層複合撮影（１８ＦＤＧ使用）</t>
  </si>
  <si>
    <t>170027910_単純撮影（デジタル撮影）</t>
  </si>
  <si>
    <t>170028010_特殊撮影（デジタル撮影）</t>
  </si>
  <si>
    <t>170028110_造影剤使用撮影（デジタル撮影）</t>
  </si>
  <si>
    <t>170028310_単純間接撮影（デジタル撮影）</t>
  </si>
  <si>
    <t>170028510_造影剤注入（嚥下造影）</t>
  </si>
  <si>
    <t>170028610_ＣＴ撮影（４列以上１６列未満マルチスライス型機器）</t>
  </si>
  <si>
    <t>170028930_特殊撮影（診断・撮影）（デジタル撮影）</t>
  </si>
  <si>
    <t>170029130_パントモグラフィー（診断・撮影）（デジタル撮影）</t>
  </si>
  <si>
    <t>170030030_スポット撮影（他方と同時併施）（診断・撮影）（デジタル撮影）</t>
  </si>
  <si>
    <t>170033310_核医学診断（Ｅ１０１－２～Ｅ１０１－５）</t>
  </si>
  <si>
    <t>170033410_ＣＴ撮影（６４列以上マルチスライス型機器）（その他）</t>
  </si>
  <si>
    <t>170033510_ＭＲＩ撮影（３テスラ以上の機器）（その他）</t>
  </si>
  <si>
    <t>170034910_ＣＴ撮影（６４列以上マルチスライス型機器）（共同利用施設）</t>
  </si>
  <si>
    <t>170035010_ＭＲＩ撮影（３テスラ以上の機器）（共同利用施設）</t>
  </si>
  <si>
    <t>170000510_単純撮影（ロ）の写真診断</t>
  </si>
  <si>
    <t>305003190_同一部位同時画像診断</t>
  </si>
  <si>
    <t>305003290_単純撮影（その他の場合）による全顎撮影</t>
  </si>
  <si>
    <t>305003390_画像診断を包括する診療行為による２枚以上の画像診断</t>
  </si>
  <si>
    <t>E000_写真診断</t>
  </si>
  <si>
    <t>305000110_写真診断（単純撮影（歯科エックス線撮影（全顎撮影の場合）））</t>
  </si>
  <si>
    <t>305000210_写真診断（アナログ撮影）（単純撮影（歯科エックス線撮影（全顎撮影以外の場合）））</t>
  </si>
  <si>
    <t>305000310_写真診断（単純撮影（その他の場合））</t>
  </si>
  <si>
    <t>305000410_写真診断（特殊撮影（歯科パノラマ断層撮影））</t>
  </si>
  <si>
    <t>305000510_写真診断（特殊撮影（歯科パノラマ断層撮影以外の場合（一連につき）））</t>
  </si>
  <si>
    <t>305000610_写真診断（造影剤使用撮影）</t>
  </si>
  <si>
    <t>305003450_他医療機関撮影の写真診断（単純撮影（歯科エックス線撮影（全顎撮影の場合）））</t>
  </si>
  <si>
    <t>305003550_他医療機関撮影の写真診断（単純撮影（歯科エックス線撮影（全顎撮影以外の場合）））</t>
  </si>
  <si>
    <t>305003650_他医療機関撮影の写真診断（単純撮影（その他の場合））</t>
  </si>
  <si>
    <t>305003750_他医療機関撮影の写真診断（特殊撮影（歯科パノラマ断層撮影））</t>
  </si>
  <si>
    <t>305003850_他医療機関撮影の写真診断（特殊撮影（歯科パノラマ断層撮影以外の場合（一連につき）））</t>
  </si>
  <si>
    <t>305003950_他医療機関撮影の写真診断（造影剤使用撮影）</t>
  </si>
  <si>
    <t>305004710_写真診断（デジタル撮影）（単純撮影（歯科エックス線撮影（全顎撮影以外の場合）））</t>
  </si>
  <si>
    <t>305004910_写真診断（歯科用３次元エックス線断層撮影）</t>
  </si>
  <si>
    <t>305005050_他医療機関撮影の写真診断（歯科用３次元エックス線断層撮影）</t>
  </si>
  <si>
    <t>E000_透視診断</t>
  </si>
  <si>
    <t>170000310_透視診断</t>
  </si>
  <si>
    <t>E001_写真診断</t>
  </si>
  <si>
    <t>170000410_単純撮影（イ）の写真診断</t>
  </si>
  <si>
    <t>170000410_単純撮影（頭部、胸部、腹部又は脊椎）の写真診断</t>
  </si>
  <si>
    <t>170000510_単純撮影（その他の部位）の写真診断</t>
  </si>
  <si>
    <t>170000610_特殊撮影の写真診断（一連につき）</t>
  </si>
  <si>
    <t>170000910_単純間接撮影（頭部、胸部、腹部又は脊椎）の写真診断</t>
  </si>
  <si>
    <t>170001250_他医療機関撮影の写真診断（単純撮影・頭部、胸部、腹部又は脊椎）</t>
  </si>
  <si>
    <t>170001350_他医療機関撮影の写真診断（単純撮影・その他）</t>
  </si>
  <si>
    <t>170001450_他医療機関撮影の写真診断（特殊撮影）</t>
  </si>
  <si>
    <t>170001550_他医療機関撮影の写真診断（造影剤使用撮影）</t>
  </si>
  <si>
    <t>170001750_他医療機関間接撮影の写真診断（単純撮影・その他）</t>
  </si>
  <si>
    <t>170022730_単純撮影（頭部、胸部、腹部又は脊椎）の写真診断（他方と同時併施）</t>
  </si>
  <si>
    <t>E002_撮影</t>
  </si>
  <si>
    <t>170001910_単純撮影（アナログ撮影）</t>
  </si>
  <si>
    <t>170006630_パントモグラフィー（他方と同時併施）（診断・撮影）（一連につき）（アナログ撮影）</t>
  </si>
  <si>
    <t>170028010_特殊撮影（一連につき）（デジタル撮影）</t>
  </si>
  <si>
    <t>170028930_特殊撮影（診断・撮影）（一連につき）（デジタル撮影）</t>
  </si>
  <si>
    <t>170029130_パントモグラフィー（診断・撮影）（一連につき）（デジタル撮影）</t>
  </si>
  <si>
    <t>E003_造影剤注入手技</t>
  </si>
  <si>
    <t>170012210_造影剤注入（動脈造影カテーテル法）（イ以外）</t>
  </si>
  <si>
    <t>170013010_造影剤注入手技（その他）</t>
  </si>
  <si>
    <t>170013010_造影剤注入手技（腔内注入及び穿刺注入）（その他）</t>
  </si>
  <si>
    <t>170027110_造影剤注入手技（動脈造影カテーテル法）（選択的血管造影）</t>
  </si>
  <si>
    <t>170028510_造影剤注入手技（嚥下造影）</t>
  </si>
  <si>
    <t>E100_シンチグラム</t>
  </si>
  <si>
    <t>170024510_シンチグラム（部分）（静態）（一連につき）</t>
  </si>
  <si>
    <t>170024510_シンチグラム（部分・静態）</t>
  </si>
  <si>
    <t>170024610_シンチグラム（部分）（動態）（一連につき）</t>
  </si>
  <si>
    <t>170024710_シンチグラム（全身）（一連につき）</t>
  </si>
  <si>
    <t>E100_歯、歯周組織、顎骨、口腔軟組織</t>
  </si>
  <si>
    <t>305000810_歯、歯周組織、顎骨、口腔軟組織（アナログ撮影）（単純撮影（歯科エックス線撮影（全顎撮影の場合）））</t>
  </si>
  <si>
    <t>305000910_歯、歯周組織、顎骨、口腔軟組織（アナログ撮影）（単純撮影（歯科エックス線撮影（全顎撮影以外の場合）））</t>
  </si>
  <si>
    <t>305001010_歯、歯周組織、顎骨、口腔軟組織（アナログ撮影）（単純撮影（その他の場合））</t>
  </si>
  <si>
    <t>305001110_歯、歯周組織、顎骨、口腔軟組織（アナログ撮影）（特殊撮影（歯科パノラマ断層撮影の場合））</t>
  </si>
  <si>
    <t>305001210_歯、歯周組織、顎骨、口腔軟組織（アナログ撮影）（特殊撮影（歯科パノラマ断層撮影以外の場合（一連につき）））</t>
  </si>
  <si>
    <t>305001310_歯、歯周組織、顎骨、口腔軟組織（アナログ撮影）（造影剤使用撮影）</t>
  </si>
  <si>
    <t>305004010_歯、歯周組織、顎骨、口腔軟組織（デジタル撮影）（単純撮影（歯科エックス線撮影（全顎撮影の場合）））</t>
  </si>
  <si>
    <t>305004110_歯、歯周組織、顎骨、口腔軟組織（デジタル撮影）（単純撮影（歯科エックス線撮影（全顎撮影以外の場合）））</t>
  </si>
  <si>
    <t>305004210_歯、歯周組織、顎骨、口腔軟組織（デジタル撮影）（単純撮影（その他の場合））</t>
  </si>
  <si>
    <t>305004310_歯、歯周組織、顎骨、口腔軟組織（デジタル撮影）（特殊撮影（歯科パノラマ断層撮影の場合））</t>
  </si>
  <si>
    <t>305004410_歯、歯周組織、顎骨、口腔軟組織（デジタル撮影）（特殊撮影（歯科パノラマ断層撮影以外の場合（一連につき）））</t>
  </si>
  <si>
    <t>305004510_歯、歯周組織、顎骨、口腔軟組織（デジタル撮影）（造影剤使用撮影）</t>
  </si>
  <si>
    <t>305005110_歯、歯周組織、顎骨、口腔軟組織（歯科用３次元エックス線断層撮影（一連につき））</t>
  </si>
  <si>
    <t>E101_シングルホトンエミッションコンピューター断層撮影</t>
  </si>
  <si>
    <t>170015010_シングルホトンエミッションコンピューター断層撮影</t>
  </si>
  <si>
    <t>170015010_シングルホトンエミッションコンピューター断層撮影（同一のラジオアイソトープを用いた一連の検査につき）</t>
  </si>
  <si>
    <t>E101_医科コンピューター断層診断</t>
  </si>
  <si>
    <t>E101_画像診断を包括する診療行為による２枚以上の画像診断</t>
  </si>
  <si>
    <t>E101_造影剤注入手技</t>
  </si>
  <si>
    <t>305001810_造影剤注入手技</t>
  </si>
  <si>
    <t>E101_単純撮影（その他の場合）による全顎撮影</t>
  </si>
  <si>
    <t>E101_同一部位同時画像診断</t>
  </si>
  <si>
    <t>E101-2_ポジトロン断層撮影</t>
  </si>
  <si>
    <t>170024810_ポジトロン断層撮影（１８ＦＤＧを用いた場合）（一連の検査につき）</t>
  </si>
  <si>
    <t>170024810_ポジトロン断層撮影（１８ＦＤＧ使用）</t>
  </si>
  <si>
    <t>E101-3_ポジトロン・コンピューター断層複合撮影</t>
  </si>
  <si>
    <t>E101-3_ポジトロン断層・コンピューター断層複合撮影</t>
  </si>
  <si>
    <t>170027310_ポジトロン断層・コンピューター断層複合撮影（１８ＦＤＧを用いた場合）（一連の検査につき）</t>
  </si>
  <si>
    <t>E101-4_ポジトロン・磁気共鳴コンピューター断層複合撮影</t>
  </si>
  <si>
    <t>170033750_ポジトロン・磁気共鳴コンピューター断層複合撮影（１８ＦＤＧ使用）</t>
  </si>
  <si>
    <t>E101-4_ポジトロン断層・磁気共鳴コンピューター断層複合撮影</t>
  </si>
  <si>
    <t>170033750_ポジトロン断層・磁気共鳴コンピューター断層複合撮影（１８ＦＤＧを用いた場合）（一連の検査につき）</t>
  </si>
  <si>
    <t>E102_核医学診断</t>
  </si>
  <si>
    <t>170015310_核医学診断（それ以外）</t>
  </si>
  <si>
    <t>170015310_核医学診断（それ以外の場合）</t>
  </si>
  <si>
    <t>170033310_核医学診断（Ｅ１０１－２～Ｅ１０１－５に掲げる撮影の場合）</t>
  </si>
  <si>
    <t>E200_コンピューター断層撮影（ＣＴ撮影）</t>
  </si>
  <si>
    <t>170011710_ＣＴ撮影（イ、ロ又はハ以外）</t>
  </si>
  <si>
    <t>170011710_ＣＴ撮影（イ、ロ又はハ以外の場合）（一連につき）</t>
  </si>
  <si>
    <t>170011710_ＣＴ撮影（その他）</t>
  </si>
  <si>
    <t>170011810_ＣＴ撮影（１６列以上６４列未満のマルチスライス型の機器による場合）（一連につき）</t>
  </si>
  <si>
    <t>170028610_ＣＴ撮影（４列以上１６列未満のマルチスライス型の機器による場合）（一連につき）</t>
  </si>
  <si>
    <t>170033410_ＣＴ撮影（６４列以上のマルチスライス型の機器）（その他の場合）（一連につき）</t>
  </si>
  <si>
    <t>170034910_ＣＴ撮影（６４列以上のマルチスライス型の機器）（共同利用施設において行われる場合）（一連につき）</t>
  </si>
  <si>
    <t>E202_磁気共鳴コンピューター断層撮影（ＭＲＩ撮影）</t>
  </si>
  <si>
    <t>170015210_ＭＲＩ撮影（１又は２以外）</t>
  </si>
  <si>
    <t>170015210_ＭＲＩ撮影（その他）</t>
  </si>
  <si>
    <t>170015210_磁気共鳴コンピューター断層撮影（ＭＲＩ撮影）（１又は２以外の場合）（一連につき）</t>
  </si>
  <si>
    <t>170020110_ＭＲＩ撮影（１．５テスラ以上３テスラ未満の機器）</t>
  </si>
  <si>
    <t>170020110_磁気共鳴コンピューター断層撮影（ＭＲＩ撮影）（１．５テスラ以上３テスラ未満の機器による場合）（一連につき）</t>
  </si>
  <si>
    <t>170033510_磁気共鳴コンピューター断層撮影（ＭＲＩ撮影）（３テスラ以上の機器）（その他の場合）（一連につき）</t>
  </si>
  <si>
    <t>170035010_磁気共鳴コンピューター断層撮影（ＭＲＩ撮影）（３テスラ以上の機器）（共同利用施設において行われる場合）（一連につき）</t>
  </si>
  <si>
    <t>E203_コンピューター断層診断</t>
  </si>
  <si>
    <t>170015410_コンピューター断層診断</t>
  </si>
  <si>
    <t>170019950_他医療機関撮影のコンピューター断層診断</t>
  </si>
  <si>
    <t>E999_コンピューター断層診断</t>
  </si>
  <si>
    <t>170012210_造影剤注入手技（動脈造影カテーテル法）（イ以外）</t>
  </si>
  <si>
    <t>170012210_造影剤注入手技（動脈造影カテーテル法）（イ以外の場合）</t>
  </si>
  <si>
    <t>E200_医科コンピューター断層診断</t>
  </si>
  <si>
    <t>E200_画像診断を包括する診療行為による２枚以上の画像診断</t>
  </si>
  <si>
    <t>E200_基本的エックス線診断料</t>
  </si>
  <si>
    <t>305001910_基本的エックス線診断料（１日につき）（入院の日から起算して４週間以内の期間）</t>
  </si>
  <si>
    <t>305002010_基本的エックス線診断料（１日につき）（入院の日から起算して４週間を超えた期間）</t>
  </si>
  <si>
    <t>E200_単純撮影（その他の場合）による全顎撮影</t>
  </si>
  <si>
    <t>E200_同一部位同時画像診断</t>
  </si>
  <si>
    <t>F000_調剤料</t>
  </si>
  <si>
    <t>306000110_調剤料（入院外）（内服薬等）</t>
  </si>
  <si>
    <t>306000210_調剤料（入院外）（外用薬）</t>
  </si>
  <si>
    <t>F100_処方料</t>
  </si>
  <si>
    <t>306000610_処方料（７種類以上の内服薬の投薬）（臨時投薬２週間以内を除く）</t>
  </si>
  <si>
    <t>306000710_処方料（１以外の場合）</t>
  </si>
  <si>
    <t>306000710_処方料（その他）</t>
  </si>
  <si>
    <t>F400_処方せん料</t>
  </si>
  <si>
    <t>306001210_処方せん料（７種類以上の内服薬の投薬）（臨時投薬２週間以内を除く）</t>
  </si>
  <si>
    <t>306001210_処方箋料（７種類以上の内服薬の投薬）（臨時投薬２週間以内を除く）</t>
  </si>
  <si>
    <t>306001310_処方せん料（その他）</t>
  </si>
  <si>
    <t>306001310_処方箋料（１以外の場合）</t>
  </si>
  <si>
    <t>F400_処方箋料</t>
  </si>
  <si>
    <t>F500_調剤技術基本料</t>
  </si>
  <si>
    <t>306001710_調剤技術基本料（入院中の患者に投薬を行った場合）</t>
  </si>
  <si>
    <t>306001810_調剤技術基本料（その他の患者に投薬を行った場合）</t>
  </si>
  <si>
    <t>306000310_調剤料（入院）</t>
  </si>
  <si>
    <t>G000_皮内、皮下及び筋肉内注射</t>
  </si>
  <si>
    <t>307000110_皮内、皮下及び筋肉内注射（１回につき）</t>
  </si>
  <si>
    <t>G001_静脈内注射</t>
  </si>
  <si>
    <t>307000210_静脈内注射（１回につき）</t>
  </si>
  <si>
    <t>307004550_静脈内注射及び点滴注射（通則加算のみ）</t>
  </si>
  <si>
    <t>G002_動脈注射</t>
  </si>
  <si>
    <t>307000410_動脈注射（内臓の場合）（１日につき）</t>
  </si>
  <si>
    <t>307000510_動脈注射（その他の場合）（１日につき）</t>
  </si>
  <si>
    <t>G003_抗悪性腫瘍剤局所持続注入</t>
  </si>
  <si>
    <t>307000610_抗悪性腫瘍剤局所持続注入（１日につき）</t>
  </si>
  <si>
    <t>G004_点滴注射</t>
  </si>
  <si>
    <t>307000710_点滴注射（乳幼児）（１日分の注射量が１００ｍＬ以上の場合）（１日につき）</t>
  </si>
  <si>
    <t>307000810_点滴注射（１に掲げる者以外の者に対するもの（１日分の注射量が５００ｍＬ以上の場合））（１日につき）</t>
  </si>
  <si>
    <t>307000810_点滴注射（その他の者に対するもの）（１日分の注射量が５００ｍＬ以上の場合）（１日につき）</t>
  </si>
  <si>
    <t>307000910_点滴注射（その他の場合）（入院中の患者以外の患者に限る）（１日につき）</t>
  </si>
  <si>
    <t>G005_中心静脈注射</t>
  </si>
  <si>
    <t>307001210_中心静脈注射（１日につき）</t>
  </si>
  <si>
    <t>G005-3_末梢留置型中心静脈注射用カテーテル挿入</t>
  </si>
  <si>
    <t>307003010_末梢留置型中心静脈注射用カテーテル挿入</t>
  </si>
  <si>
    <t>G006_植込型カテーテルによる中心静脈注射</t>
  </si>
  <si>
    <t>307001810_植込型カテーテルによる中心静脈注射（１日につき）</t>
  </si>
  <si>
    <t>G007_関節腔内注射</t>
  </si>
  <si>
    <t>307001910_関節腔内注射</t>
  </si>
  <si>
    <t>G008_滑液嚢穿刺後の注入</t>
  </si>
  <si>
    <t>307002010_滑液嚢穿刺後の注入</t>
  </si>
  <si>
    <t>G020_無菌製剤処理料</t>
  </si>
  <si>
    <t>307002110_無菌製剤処理料１（悪性腫瘍に対して用いる薬剤が注射される一部の患者）（イ以外の場合）</t>
  </si>
  <si>
    <t>307002210_無菌製剤処理料２（１以外）</t>
  </si>
  <si>
    <t>307004410_無菌製剤処理料１（悪性腫瘍に対して用いる薬剤が注射される一部の患者）（閉鎖式接続器具を使用した場合）</t>
  </si>
  <si>
    <t>G005-2_中心静脈注射用カテーテル挿入</t>
  </si>
  <si>
    <t>307001510_中心静脈注射用カテーテル挿入</t>
  </si>
  <si>
    <t>308001050_マイオモニター</t>
  </si>
  <si>
    <t>308001150_開口訓練（開口器等使用）</t>
  </si>
  <si>
    <t>H000_脳血管疾患等リハビリテーション料</t>
  </si>
  <si>
    <t>308000110_脳血管疾患等リハビリテーション料（１）（１単位）</t>
  </si>
  <si>
    <t>308000210_脳血管疾患等リハビリテーション料（２）（１単位）</t>
  </si>
  <si>
    <t>308000310_脳血管疾患等リハビリテーション料（３）（１単位）</t>
  </si>
  <si>
    <t>308001710_脳血管疾患等リハビリテーション料（１）（要介護被保険者等）（入院外）（１単位）</t>
  </si>
  <si>
    <t>H000-3_廃用症候群リハビリテーション料</t>
  </si>
  <si>
    <t>308003210_廃用症候群リハビリテーション料（１）（１単位）</t>
  </si>
  <si>
    <t>308003310_廃用症候群リハビリテーション料（２）（１単位）</t>
  </si>
  <si>
    <t>308003410_廃用症候群リハビリテーション料（３）（１単位）</t>
  </si>
  <si>
    <t>H001_摂食機能療法</t>
  </si>
  <si>
    <t>308000510_摂食機能療法（１日につき）</t>
  </si>
  <si>
    <t>308000510_摂食機能療法（３０分以上の場合）（１日につき）</t>
  </si>
  <si>
    <t>308004310_摂食機能療法（３０分未満の場合）（１日につき）</t>
  </si>
  <si>
    <t>H001-2_歯科口腔リハビリテーション料１</t>
  </si>
  <si>
    <t>308002510_歯科口腔リハビリテーション料１（有床義歯のロ以外の場合）（１口腔につき）</t>
  </si>
  <si>
    <t>308002610_歯科口腔リハビリテーション料１（有床義歯の困難な場合）（１口腔につき）</t>
  </si>
  <si>
    <t>308002710_歯科口腔リハビリテーション料１（舌接触補助床の場合）（１口腔につき）</t>
  </si>
  <si>
    <t>308004210_歯科口腔リハビリテーション料１（その他の場合）（１口腔につき）</t>
  </si>
  <si>
    <t>H001-3_歯科口腔リハビリテーション料２</t>
  </si>
  <si>
    <t>308002810_歯科口腔リハビリテーション料２（１口腔につき）</t>
  </si>
  <si>
    <t>H002_マイオモニター</t>
  </si>
  <si>
    <t>H002_開口訓練（開口器等使用）</t>
  </si>
  <si>
    <t>H002_障害児（者）リハビリテーション料</t>
  </si>
  <si>
    <t>308000610_障害児（者）リハビリテーション料（６歳未満）（１単位）</t>
  </si>
  <si>
    <t>308000710_障害児（者）リハビリテーション料（６歳以上１８歳未満）（１単位）</t>
  </si>
  <si>
    <t>308000810_障害児（者）リハビリテーション料（１８歳以上）（１単位）</t>
  </si>
  <si>
    <t>H008_マイオモニター</t>
  </si>
  <si>
    <t>H008_開口訓練</t>
  </si>
  <si>
    <t>H008_集団コミュニケーション療法料</t>
  </si>
  <si>
    <t>308000910_集団コミュニケーション療法料（１単位）</t>
  </si>
  <si>
    <t>H999_集団コミュニケーション療法料</t>
  </si>
  <si>
    <t>H003_がん患者リハビリテーション料</t>
  </si>
  <si>
    <t>308001510_がん患者リハビリテーション料（１単位）</t>
  </si>
  <si>
    <t>H003_マイオモニター</t>
  </si>
  <si>
    <t>H003_開口訓練</t>
  </si>
  <si>
    <t>H003_開口訓練（開口器等使用）</t>
  </si>
  <si>
    <t>H999_がん患者リハビリテーション料</t>
  </si>
  <si>
    <t>I000_う蝕処置</t>
  </si>
  <si>
    <t>309000110_う蝕処置（１歯１回につき）</t>
  </si>
  <si>
    <t>I000-2_咬合調整</t>
  </si>
  <si>
    <t>309000210_咬合調整（１歯以上１０歯未満）</t>
  </si>
  <si>
    <t>309000310_咬合調整（１０歯以上）</t>
  </si>
  <si>
    <t>309000450_歯の削合（１歯以上１０歯未満）</t>
  </si>
  <si>
    <t>309000550_鉤歯と鉤歯の対合歯をレスト製作のために削除（１歯以上１０歯未満）</t>
  </si>
  <si>
    <t>309000650_歯冠形態修正（１歯以上１０歯未満）</t>
  </si>
  <si>
    <t>309000750_歯の削合（１０歯以上）</t>
  </si>
  <si>
    <t>309000850_鉤歯と鉤歯の対合歯をレスト製作のために削除（１０歯以上）</t>
  </si>
  <si>
    <t>309000950_歯冠形態修正（１０歯以上）</t>
  </si>
  <si>
    <t>I000-3_残根削合</t>
  </si>
  <si>
    <t>309011010_残根削合（１歯１回につき）</t>
  </si>
  <si>
    <t>I001_歯髄保護処置</t>
  </si>
  <si>
    <t>309001010_歯髄保護処置（１歯につき）（歯髄温存療法）</t>
  </si>
  <si>
    <t>309001110_歯髄保護処置（１歯につき）（直接歯髄保護処置）</t>
  </si>
  <si>
    <t>309001210_歯髄保護処置（１歯につき）（間接歯髄保護処置）</t>
  </si>
  <si>
    <t>309019510_コーティング処置</t>
  </si>
  <si>
    <t>I002_知覚過敏処置</t>
  </si>
  <si>
    <t>309001310_知覚過敏処置（１口腔１回につき）（３歯まで）</t>
  </si>
  <si>
    <t>309001410_知覚過敏処置（１口腔１回につき）（４歯以上）</t>
  </si>
  <si>
    <t>I002-2_う蝕薬物塗布処置</t>
  </si>
  <si>
    <t>309001510_う蝕薬物塗布処置（１口腔１回につき）（３歯まで）</t>
  </si>
  <si>
    <t>309001610_う蝕薬物塗布処置（１口腔１回につき）（４歯以上）</t>
  </si>
  <si>
    <t>I003_初期う蝕早期充填処置</t>
  </si>
  <si>
    <t>309001710_初期う蝕早期充填処置（１歯につき）</t>
  </si>
  <si>
    <t>I004_歯髄切断</t>
  </si>
  <si>
    <t>309001810_歯髄切断（１歯につき）（生活歯髄切断）</t>
  </si>
  <si>
    <t>309001910_歯髄切断（１歯につき）（失活歯髄切断）</t>
  </si>
  <si>
    <t>I005_抜髄</t>
  </si>
  <si>
    <t>309002110_抜髄（１歯につき）（単根管）</t>
  </si>
  <si>
    <t>309002210_抜髄（１歯につき）（２根管）</t>
  </si>
  <si>
    <t>309002310_抜髄（１歯につき）（３根管以上）</t>
  </si>
  <si>
    <t>309002410_早期抜髄（歯髄温存療法後３月以内）（単根管）</t>
  </si>
  <si>
    <t>309002510_早期抜髄（歯髄温存療法後３月以内）（２根管）</t>
  </si>
  <si>
    <t>309002610_早期抜髄（歯髄温存療法後３月以内）（３根管以上）</t>
  </si>
  <si>
    <t>309002710_早期抜髄（直接歯髄保護処置後１月以内）（単根管）</t>
  </si>
  <si>
    <t>309002810_早期抜髄（直接歯髄保護処置後１月以内）（２根管）</t>
  </si>
  <si>
    <t>309002910_早期抜髄（直接歯髄保護処置後１月以内）（３根管以上）</t>
  </si>
  <si>
    <t>309011930_抜髄即充（１歯につき）（単根管）</t>
  </si>
  <si>
    <t>309012030_抜髄即充（１歯につき）（単根管）（訪問診療加算）</t>
  </si>
  <si>
    <t>309012130_抜髄即充（１歯につき）（２根管）</t>
  </si>
  <si>
    <t>309012230_抜髄即充（１歯につき）（２根管）（訪問診療加算）</t>
  </si>
  <si>
    <t>309012330_抜髄即充（１歯につき）（３根管以上）</t>
  </si>
  <si>
    <t>309012430_抜髄即充（１歯につき）（３根管以上）（訪問診療加算）</t>
  </si>
  <si>
    <t>309012530_抜髄即充（１歯につき）（歯髄温存療法後３月以内）（単根管）</t>
  </si>
  <si>
    <t>309012730_抜髄即充（１歯につき）（歯髄温存療法後３月以内）（２根管）</t>
  </si>
  <si>
    <t>309012930_抜髄即充（１歯につき）（歯髄温存療法後３月以内）（３根管以上）</t>
  </si>
  <si>
    <t>309013130_抜髄即充（１歯につき）（直接歯髄保護処置後１月以内）（単根管）</t>
  </si>
  <si>
    <t>309013330_抜髄即充（１歯につき）（直接歯髄保護処置後１月以内）（２根管）</t>
  </si>
  <si>
    <t>309013530_抜髄即充（１歯につき）（直接歯髄保護処置後１月以内）（３根管以上）</t>
  </si>
  <si>
    <t>309017030_抜髄即充（１歯につき）（単根管）（乳幼児加算）</t>
  </si>
  <si>
    <t>309017130_抜髄即充（１歯につき）（単根管）（歯科診療特別対応加算）</t>
  </si>
  <si>
    <t>309017230_抜髄即充（１歯につき）（２根管）（乳幼児加算）</t>
  </si>
  <si>
    <t>309017330_抜髄即充（１歯につき）（２根管）（歯科診療特別対応加算）</t>
  </si>
  <si>
    <t>309017430_抜髄即充（１歯につき）（歯髄温存療法後３月以内）（単根管）（乳幼児加算）</t>
  </si>
  <si>
    <t>I006_感染根管処置</t>
  </si>
  <si>
    <t>309003010_感染根管処置（１歯につき）（単根管）</t>
  </si>
  <si>
    <t>309003110_感染根管処置（１歯につき）（２根管）</t>
  </si>
  <si>
    <t>309003210_感染根管処置（１歯につき）（３根管以上）</t>
  </si>
  <si>
    <t>309010850_感染根管処置（１歯につき）（抜歯を前提とした消炎目的での根管拡大）</t>
  </si>
  <si>
    <t>309013730_感根即充（１歯につき）（単根管）</t>
  </si>
  <si>
    <t>309013830_感根即充（１歯につき）（単根管）（訪問診療加算）</t>
  </si>
  <si>
    <t>309013930_感根即充（１歯につき）（２根管）</t>
  </si>
  <si>
    <t>309014030_感根即充（１歯につき）（２根管）（訪問診療加算）</t>
  </si>
  <si>
    <t>309014130_感根即充（１歯につき）（３根管以上）</t>
  </si>
  <si>
    <t>309014230_感根即充（１歯につき）（３根管以上）（訪問診療加算）</t>
  </si>
  <si>
    <t>309018230_感根即充（１歯につき）（単根管）（乳幼児加算）</t>
  </si>
  <si>
    <t>309018330_感根即充（１歯につき）（単根管）（歯科診療特別対応加算）</t>
  </si>
  <si>
    <t>309018430_感根即充（１歯につき）（２根管）（乳幼児加算）</t>
  </si>
  <si>
    <t>309018530_感根即充（１歯につき）（２根管）（歯科診療特別対応加算）</t>
  </si>
  <si>
    <t>I007_根管貼薬処置</t>
  </si>
  <si>
    <t>309003310_根管貼薬処置（１歯１回につき）（単根管）</t>
  </si>
  <si>
    <t>309003410_根管貼薬処置（１歯１回につき）（２根管）</t>
  </si>
  <si>
    <t>309003510_根管貼薬処置（１歯１回につき）（３根管以上）</t>
  </si>
  <si>
    <t>309010950_根管貼薬処置（１歯につき）（抜歯を前提とした消炎のための根管拡大後の根管貼薬）</t>
  </si>
  <si>
    <t>I008_根管充填</t>
  </si>
  <si>
    <t>309003610_根管充填（１歯につき）（単根管）</t>
  </si>
  <si>
    <t>309003710_根管充填（１歯につき）（２根管）</t>
  </si>
  <si>
    <t>309003810_根管充填（１歯につき）（３根管以上）</t>
  </si>
  <si>
    <t>I008-2_加圧根管充填処置</t>
  </si>
  <si>
    <t>309014310_加圧根管充填処置（単根管）（１歯につき）</t>
  </si>
  <si>
    <t>309014410_加圧根管充填処置（２根管）（１歯につき）</t>
  </si>
  <si>
    <t>309014510_加圧根管充填処置（３根管以上）（１歯につき）</t>
  </si>
  <si>
    <t>I009_外科後処置</t>
  </si>
  <si>
    <t>309004210_外科後処置（口腔内外科後処置（１口腔１回につき））</t>
  </si>
  <si>
    <t>309004310_外科後処置（口腔外外科後処置（１回につき））</t>
  </si>
  <si>
    <t>I009-2_創傷処置</t>
  </si>
  <si>
    <t>309004410_創傷処置（１００平方センチメートル未満）</t>
  </si>
  <si>
    <t>309004510_創傷処置（１００平方センチメートル以上５００平方センチメートル未満）</t>
  </si>
  <si>
    <t>309004610_創傷処置（５００平方センチメートル以上）</t>
  </si>
  <si>
    <t>I009-3_歯科ドレーン法（ドレナージ）</t>
  </si>
  <si>
    <t>309011110_歯科ドレーン法（ドレナージ）（１日につき）</t>
  </si>
  <si>
    <t>I009-4_上顎洞洗浄（片側）</t>
  </si>
  <si>
    <t>309011210_上顎洞洗浄（片側）</t>
  </si>
  <si>
    <t>I009-5_口腔内分泌物吸引</t>
  </si>
  <si>
    <t>309014610_口腔内分泌物吸引（１日につき）</t>
  </si>
  <si>
    <t>I010_歯周疾患処置</t>
  </si>
  <si>
    <t>309004710_歯周疾患処置（１口腔１回につき）</t>
  </si>
  <si>
    <t>I011_歯周基本治療</t>
  </si>
  <si>
    <t>309004810_歯周基本治療（スケーリング（３分の１顎につき））</t>
  </si>
  <si>
    <t>309005010_歯周基本治療（スケーリング・ルートプレーニング（１歯につき）（前歯））</t>
  </si>
  <si>
    <t>309005110_歯周基本治療（スケーリング・ルートプレーニング（１歯につき）（小臼歯））</t>
  </si>
  <si>
    <t>309005210_歯周基本治療（スケーリング・ルートプレーニング（１歯につき）（大臼歯））</t>
  </si>
  <si>
    <t>309005310_歯周基本治療（歯周ポケット掻爬（１歯につき）（前歯））</t>
  </si>
  <si>
    <t>309005410_歯周基本治療（歯周ポケット掻爬（１歯につき）（小臼歯））</t>
  </si>
  <si>
    <t>309005510_歯周基本治療（歯周ポケット掻爬（１歯につき）（大臼歯））</t>
  </si>
  <si>
    <t>I011-2_歯周病安定期治療１</t>
  </si>
  <si>
    <t>309005710_歯周病安定期治療１（２０歯以上）</t>
  </si>
  <si>
    <t>309014710_歯周病安定期治療１（１歯以上１０歯未満）</t>
  </si>
  <si>
    <t>309014810_歯周病安定期治療１（１０歯以上２０歯未満）</t>
  </si>
  <si>
    <t>I011-2_歯周病安定期治療２</t>
  </si>
  <si>
    <t>309016210_歯周病安定期治療２（１歯以上１０歯未満）</t>
  </si>
  <si>
    <t>309016310_歯周病安定期治療２（１０歯以上２０歯未満）</t>
  </si>
  <si>
    <t>309016410_歯周病安定期治療２（２０歯以上）</t>
  </si>
  <si>
    <t>I011-2-2_歯周病安定期治療２</t>
  </si>
  <si>
    <t>I011-3_歯周基本治療処置</t>
  </si>
  <si>
    <t>309010510_歯周基本治療処置（１口腔につき）</t>
  </si>
  <si>
    <t>I014_暫間固定</t>
  </si>
  <si>
    <t>309006010_暫間固定（簡単なもの）</t>
  </si>
  <si>
    <t>309006110_暫間固定（困難なもの）</t>
  </si>
  <si>
    <t>309006210_暫間固定（著しく困難なもの）</t>
  </si>
  <si>
    <t>I014-2_暫間固定装置修理</t>
  </si>
  <si>
    <t>309006310_暫間固定装置修理</t>
  </si>
  <si>
    <t>309006310_暫間固定装置修理（簡単なもの）</t>
  </si>
  <si>
    <t>309006410_暫間固定装置修理（困難なもの）</t>
  </si>
  <si>
    <t>I015_口唇プロテクター</t>
  </si>
  <si>
    <t>309006510_口唇プロテクター</t>
  </si>
  <si>
    <t>I016_線副子</t>
  </si>
  <si>
    <t>309006610_線副子（１顎につき）</t>
  </si>
  <si>
    <t>I017_口腔内装置</t>
  </si>
  <si>
    <t>309018810_口腔内装置（１装置につき）（口腔内装置１）</t>
  </si>
  <si>
    <t>309018910_口腔内装置（１装置につき）（口腔内装置２）</t>
  </si>
  <si>
    <t>309019010_口腔内装置（１装置につき）（口腔内装置３）</t>
  </si>
  <si>
    <t>I017_床副子</t>
  </si>
  <si>
    <t>309006710_床副子（簡単なもの）</t>
  </si>
  <si>
    <t>309006810_床副子（困難なもの）</t>
  </si>
  <si>
    <t>309006910_床副子（著しく困難なもの）</t>
  </si>
  <si>
    <t>309007050_床副子（困難なもの）（睡眠時無呼吸症候群治療用咬合床（上顎又は下顎のいずれかに装着するもの））</t>
  </si>
  <si>
    <t>309007150_床副子（著しく困難なもの）（睡眠時無呼吸症候群治療用咬合床（上顎及び下顎に装着し１装置として使用するもの））</t>
  </si>
  <si>
    <t>309010350_床副子（困難なもの）（歯ぎしりに対する咬合床（上顎又は下顎のいずれかに装着するもの））</t>
  </si>
  <si>
    <t>309010450_床副子（著しく困難なもの）（歯ぎしりに対する咬合床（上顎及び下顎に装着し１装置として使用するもの））</t>
  </si>
  <si>
    <t>309014910_床副子（摂食機能の改善を目的とするもの（舌接触補助床））（新製作した場合）</t>
  </si>
  <si>
    <t>309015010_床副子（摂食機能の改善を目的とするもの（舌接触補助床））（旧義歯を用いた場合）</t>
  </si>
  <si>
    <t>309018650_床副子（困難なもの）（オブチュレーター）</t>
  </si>
  <si>
    <t>309018750_床副子（著しく困難なもの）（術後即時顎補綴装置）</t>
  </si>
  <si>
    <t>I017-1_術後即時顎補綴装置</t>
  </si>
  <si>
    <t>309018750_術後即時顎補綴装置（１顎につき）</t>
  </si>
  <si>
    <t>I017-1_睡眠時無呼吸症候群に対する口腔内装置</t>
  </si>
  <si>
    <t>309007050_睡眠時無呼吸症候群に対する口腔内装置２</t>
  </si>
  <si>
    <t>309007150_睡眠時無呼吸症候群に対する口腔内装置１</t>
  </si>
  <si>
    <t>I017-1_舌接触補助床</t>
  </si>
  <si>
    <t>309014910_舌接触補助床（１装置につき）（新たに製作した場合）</t>
  </si>
  <si>
    <t>309015010_舌接触補助床（１装置につき）（旧義歯を用いた場合）</t>
  </si>
  <si>
    <t>I017-1-2_睡眠時無呼吸症候群に対する口腔内装置</t>
  </si>
  <si>
    <t>I017-1-3_舌接触補助床</t>
  </si>
  <si>
    <t>I017-1-4_術後即時顎補綴装置</t>
  </si>
  <si>
    <t>I017-2_口腔内装置調整・修理</t>
  </si>
  <si>
    <t>309007210_口腔内装置調整・修理（口腔内装置調整（睡眠時無呼吸症候群に対する口腔内装置の場合））（１口腔につき）</t>
  </si>
  <si>
    <t>309007310_口腔内装置調整・修理（口腔内装置調整（イ及びロ以外の場合））（１口腔につき）</t>
  </si>
  <si>
    <t>309016510_口腔内装置修理（１口腔につき）</t>
  </si>
  <si>
    <t>309019110_口腔内装置調整・修理（口腔内装置調整（歯ぎしりに対する口腔内装置の場合））（１口腔につき）</t>
  </si>
  <si>
    <t>I017-2_床副子調整・修理</t>
  </si>
  <si>
    <t>309007210_床副子調整（１口腔につき）（睡眠時無呼吸症候群の治療法としての咬合床の場合）</t>
  </si>
  <si>
    <t>309007310_床副子調整（１口腔につき）（イ以外の場合）</t>
  </si>
  <si>
    <t>309016510_床副子修理（１口腔につき）</t>
  </si>
  <si>
    <t>I017-3_顎外固定</t>
  </si>
  <si>
    <t>309007410_顎外固定（簡単なもの）</t>
  </si>
  <si>
    <t>309007510_顎外固定（困難なもの）</t>
  </si>
  <si>
    <t>I018_歯周治療用装置</t>
  </si>
  <si>
    <t>309007610_歯周治療用装置（冠形態のもの（１歯につき））</t>
  </si>
  <si>
    <t>309007710_歯周治療用装置（床義歯形態のもの（１装置につき））</t>
  </si>
  <si>
    <t>I019_歯冠修復物又は補綴物の除去</t>
  </si>
  <si>
    <t>309007810_歯冠修復物又は補綴物の除去（１歯につき）（簡単なもの）</t>
  </si>
  <si>
    <t>309007910_歯冠修復物又は補綴物の除去（１歯につき）（困難なもの）</t>
  </si>
  <si>
    <t>309008010_歯冠修復物又は補綴物の除去（１歯につき）（著しく困難なもの）</t>
  </si>
  <si>
    <t>I020_暫間固定装置の除去</t>
  </si>
  <si>
    <t>309008110_暫間固定装置の除去（１装置につき）</t>
  </si>
  <si>
    <t>I021_根管内異物除去</t>
  </si>
  <si>
    <t>309008210_根管内異物除去（１歯につき）</t>
  </si>
  <si>
    <t>I022_有床義歯床下粘膜調整処置</t>
  </si>
  <si>
    <t>309008310_有床義歯床下粘膜調整処置（１顎１回につき）</t>
  </si>
  <si>
    <t>I023_心身医学療法</t>
  </si>
  <si>
    <t>309008510_心身医学療法（入院中の患者以外の患者（初診時））</t>
  </si>
  <si>
    <t>309008610_心身医学療法（入院中の患者以外の患者（再診時））</t>
  </si>
  <si>
    <t>I024_鼻腔栄養</t>
  </si>
  <si>
    <t>309008810_鼻腔栄養（１日につき）</t>
  </si>
  <si>
    <t>I025_酸素吸入</t>
  </si>
  <si>
    <t>309008910_酸素吸入（１日につき）</t>
  </si>
  <si>
    <t>I026_高気圧酸素治療</t>
  </si>
  <si>
    <t>309009010_高気圧酸素治療（１日につき）</t>
  </si>
  <si>
    <t>I027_人工呼吸</t>
  </si>
  <si>
    <t>309009110_人工呼吸（３０分までの場合）</t>
  </si>
  <si>
    <t>I029_周術期専門的口腔衛生処置</t>
  </si>
  <si>
    <t>309011310_周術期専門的口腔衛生処置（１口腔につき）</t>
  </si>
  <si>
    <t>I029_周術期等専門的口腔衛生処置</t>
  </si>
  <si>
    <t>309011310_周術期等専門的口腔衛生処置（１口腔につき）（周術期等専門的口腔衛生処置１）</t>
  </si>
  <si>
    <t>309019210_周術期等専門的口腔衛生処置（１口腔につき）（周術期等専門的口腔衛生処置２）</t>
  </si>
  <si>
    <t>I029-2_在宅等療養患者専門的口腔衛生処置</t>
  </si>
  <si>
    <t>309019310_在宅等療養患者専門的口腔衛生処置（１口腔につき）</t>
  </si>
  <si>
    <t>I029-3_口腔粘膜処置</t>
  </si>
  <si>
    <t>309019410_口腔粘膜処置（１口腔につき）</t>
  </si>
  <si>
    <t>I030_機械的歯面清掃処置</t>
  </si>
  <si>
    <t>309011410_機械的歯面清掃処置（１口腔につき）</t>
  </si>
  <si>
    <t>I031_フッ化物歯面塗布処置</t>
  </si>
  <si>
    <t>309015110_フッ化物歯面塗布処置（１口腔につき）（う蝕多発傾向者の場合）</t>
  </si>
  <si>
    <t>309015210_フッ化物歯面塗布処置（１口腔につき）（在宅等療養患者の場合）</t>
  </si>
  <si>
    <t>309016610_フッ化物歯面塗布処置（１口腔につき）（エナメル質初期う蝕に罹患している患者の場合）</t>
  </si>
  <si>
    <t>309008410_心身医学療法（入院中の患者）</t>
  </si>
  <si>
    <t>309009310_人工呼吸（５時間を超えた場合）（１日につき）</t>
  </si>
  <si>
    <t>130008170_抗悪性腫瘍剤動脈内持続注入用植込型カテーテル設置（頭頸部その他）</t>
  </si>
  <si>
    <t>150003210_皮膚、皮下腫瘍摘出術（露出部）（長径２ｃｍ以上４ｃｍ未満）</t>
  </si>
  <si>
    <t>310000110_抜歯手術（１歯につき）（乳歯）</t>
  </si>
  <si>
    <t>310000210_抜歯手術（１歯につき）（前歯）</t>
  </si>
  <si>
    <t>310000510_抜歯手術（１歯につき）（埋伏歯）</t>
  </si>
  <si>
    <t>310029150_歯の破折片除去</t>
  </si>
  <si>
    <t>J000-2_歯根分割掻爬術</t>
  </si>
  <si>
    <t>310029250_歯根分割掻爬術</t>
  </si>
  <si>
    <t>J000-3_上顎洞陥入歯除去術</t>
  </si>
  <si>
    <t>310029350_上顎洞陥入歯除去術（抜歯窩から行う場合）</t>
  </si>
  <si>
    <t>310029450_上顎洞陥入歯除去術（犬歯窩開さくにより行う場合）</t>
  </si>
  <si>
    <t>J000-3_上顎洞陥入歯等除去術</t>
  </si>
  <si>
    <t>310029350_上顎洞陥入歯等除去術（抜歯窩から行う場合）</t>
  </si>
  <si>
    <t>310029450_上顎洞陥入歯等除去術（犬歯窩開さくにより行う場合）</t>
  </si>
  <si>
    <t>J001_ヘミセクション（分割抜歯）</t>
  </si>
  <si>
    <t>310000710_ヘミセクション（分割抜歯）</t>
  </si>
  <si>
    <t>J002_抜歯窩再掻爬手術</t>
  </si>
  <si>
    <t>310000810_抜歯窩再掻爬手術</t>
  </si>
  <si>
    <t>J003_歯根嚢胞摘出手術</t>
  </si>
  <si>
    <t>310000910_歯根嚢胞摘出手術（歯冠大のもの）</t>
  </si>
  <si>
    <t>310001010_歯根嚢胞摘出手術（拇指頭大のもの）</t>
  </si>
  <si>
    <t>310031710_歯根嚢胞摘出手術（鶏卵大のもの）</t>
  </si>
  <si>
    <t>J004_歯根端切除手術</t>
  </si>
  <si>
    <t>310001110_歯根端切除手術（１歯につき）（２以外の場合）</t>
  </si>
  <si>
    <t>310001250_歯の再植による根尖病巣の治療</t>
  </si>
  <si>
    <t>310029650_根管外突出異物除去（１回につき）</t>
  </si>
  <si>
    <t>310029750_顎骨内異物除去（１回につき）</t>
  </si>
  <si>
    <t>310033010_歯根端切除手術（１歯につき）（歯科用３次元エックス線断層撮影装置及び手術用顕微鏡を用いた場合）</t>
  </si>
  <si>
    <t>J004-2_歯の再植術</t>
  </si>
  <si>
    <t>310001310_歯の再植術</t>
  </si>
  <si>
    <t>J004-3_歯の移植手術</t>
  </si>
  <si>
    <t>310001410_歯の移植手術</t>
  </si>
  <si>
    <t>J006_歯槽骨整形手術、骨瘤除去手術</t>
  </si>
  <si>
    <t>310001510_歯槽骨整形手術</t>
  </si>
  <si>
    <t>310001610_骨瘤除去手術</t>
  </si>
  <si>
    <t>310029850_歯肉剥離による根管側壁、髄室側壁又は髄床底の穿孔封鎖</t>
  </si>
  <si>
    <t>J008_歯肉、歯槽部腫瘍手術（エプーリスを含む。）</t>
  </si>
  <si>
    <t>310001810_歯肉、歯槽部腫瘍手術（エプーリスを含む。）（軟組織に限局するもの）</t>
  </si>
  <si>
    <t>310001910_歯肉、歯槽部腫瘍手術（エプーリスを含む。）（硬組織に及ぶもの）</t>
  </si>
  <si>
    <t>J009_浮動歯肉切除術</t>
  </si>
  <si>
    <t>310002010_浮動歯肉切除術（３分の１顎程度）</t>
  </si>
  <si>
    <t>310002110_浮動歯肉切除術（２分の１顎程度）</t>
  </si>
  <si>
    <t>310002210_浮動歯肉切除術（全顎）</t>
  </si>
  <si>
    <t>J010_顎堤形成術</t>
  </si>
  <si>
    <t>310002310_顎堤形成術（簡単なもの（１顎につき））</t>
  </si>
  <si>
    <t>310002410_顎堤形成術（困難なもの（２分の１顎未満））</t>
  </si>
  <si>
    <t>310002510_顎堤形成術（困難なもの（２分の１顎以上））</t>
  </si>
  <si>
    <t>J011_上顎結節形成術</t>
  </si>
  <si>
    <t>310002610_上顎結節形成術（困難なもの）</t>
  </si>
  <si>
    <t>310034510_上顎結節形成術（簡単なもの）</t>
  </si>
  <si>
    <t>J013_口腔内消炎手術</t>
  </si>
  <si>
    <t>310003010_口腔内消炎手術（智歯周囲炎の歯肉弁切除等）</t>
  </si>
  <si>
    <t>310003110_口腔内消炎手術（歯肉膿瘍等）</t>
  </si>
  <si>
    <t>310003210_口腔内消炎手術（骨膜下膿瘍、口蓋膿瘍等）</t>
  </si>
  <si>
    <t>310003310_口腔内消炎手術（顎炎又は顎骨骨髄炎等（３分の１顎未満の範囲のもの））</t>
  </si>
  <si>
    <t>310003410_口腔内消炎手術（顎炎又は顎骨骨髄炎等（３分の１顎以上の範囲のもの））</t>
  </si>
  <si>
    <t>310003510_口腔内消炎手術（顎炎又は顎骨骨髄炎等（全顎にわたるもの））</t>
  </si>
  <si>
    <t>310036550_萌出困難歯開窓術（歯槽骨の切除を行う場合を除く。）</t>
  </si>
  <si>
    <t>J014_口腔底膿瘍切開術</t>
  </si>
  <si>
    <t>310003610_口腔底膿瘍切開術</t>
  </si>
  <si>
    <t>J015_口腔底腫瘍摘出術</t>
  </si>
  <si>
    <t>310003710_口腔底腫瘍摘出術</t>
  </si>
  <si>
    <t>J015-2_口腔底迷入下顎智歯除去術</t>
  </si>
  <si>
    <t>310029550_口腔底迷入下顎智歯除去術</t>
  </si>
  <si>
    <t>J016_口腔底悪性腫瘍手術</t>
  </si>
  <si>
    <t>310003810_口腔底悪性腫瘍手術</t>
  </si>
  <si>
    <t>J017_舌腫瘍摘出術</t>
  </si>
  <si>
    <t>310003910_舌腫瘍摘出術（粘液嚢胞摘出術）</t>
  </si>
  <si>
    <t>310004010_舌腫瘍摘出術（その他のもの）</t>
  </si>
  <si>
    <t>J017-2_甲状舌管嚢胞摘出術</t>
  </si>
  <si>
    <t>310034610_甲状舌管嚢胞摘出術</t>
  </si>
  <si>
    <t>J018_舌悪性腫瘍手術</t>
  </si>
  <si>
    <t>310004110_舌悪性腫瘍手術（切除）</t>
  </si>
  <si>
    <t>J019_口蓋腫瘍摘出術</t>
  </si>
  <si>
    <t>310004310_口蓋腫瘍摘出術（口蓋粘膜に限局するもの）</t>
  </si>
  <si>
    <t>310004410_口蓋腫瘍摘出術（口蓋骨に及ぶもの）</t>
  </si>
  <si>
    <t>J020_口蓋混合腫瘍摘出術</t>
  </si>
  <si>
    <t>310004510_口蓋混合腫瘍摘出術</t>
  </si>
  <si>
    <t>J021_口蓋悪性腫瘍手術</t>
  </si>
  <si>
    <t>310004610_口蓋悪性腫瘍手術（切除（単純））</t>
  </si>
  <si>
    <t>310004710_口蓋悪性腫瘍手術（切除（広汎））</t>
  </si>
  <si>
    <t>J022_顎・口蓋裂形成手術</t>
  </si>
  <si>
    <t>310004810_顎・口蓋裂形成手術（軟口蓋のみのもの）</t>
  </si>
  <si>
    <t>310004910_顎・口蓋裂形成手術（硬口蓋に及ぶもの）</t>
  </si>
  <si>
    <t>310005010_顎・口蓋裂形成手術（顎裂を伴うもの）（片側）</t>
  </si>
  <si>
    <t>310030510_顎・口蓋裂形成手術（顎裂を伴うもの）（両側）</t>
  </si>
  <si>
    <t>J023_歯槽部骨皮質切離術（コルチコトミー）</t>
  </si>
  <si>
    <t>310005110_歯槽部骨皮質切離術（コルチコトミー）（６歯未満の場合）</t>
  </si>
  <si>
    <t>310005210_歯槽部骨皮質切離術（コルチコトミー）（６歯以上の場合）</t>
  </si>
  <si>
    <t>J024_口唇裂形成手術（片側）</t>
  </si>
  <si>
    <t>310005310_口唇裂形成手術（片側）（口唇のみの場合）</t>
  </si>
  <si>
    <t>310005410_口唇裂形成手術（片側）（口唇裂鼻形成を伴う場合）</t>
  </si>
  <si>
    <t>310005510_口唇裂形成手術（片側）（鼻腔底形成を伴う場合）</t>
  </si>
  <si>
    <t>J024-2_口唇裂形成手術（両側）</t>
  </si>
  <si>
    <t>310005710_口唇裂形成手術（両側）（口唇裂鼻形成を伴う場合）</t>
  </si>
  <si>
    <t>310005810_口唇裂形成手術（両側）（鼻腔底形成を伴う場合）</t>
  </si>
  <si>
    <t>J024-4_鼻咽腔閉鎖術</t>
  </si>
  <si>
    <t>310006010_鼻咽腔閉鎖術</t>
  </si>
  <si>
    <t>J026_舌繋瘢痕性短縮矯正術</t>
  </si>
  <si>
    <t>310006110_舌繋瘢痕性短縮矯正術</t>
  </si>
  <si>
    <t>J027_頬、口唇、舌小帯形成術</t>
  </si>
  <si>
    <t>310006210_頬、口唇、舌小帯形成術</t>
  </si>
  <si>
    <t>J028_舌形成手術（巨舌症手術）</t>
  </si>
  <si>
    <t>310006310_舌形成手術（巨舌症手術）</t>
  </si>
  <si>
    <t>J030_口唇腫瘍摘出術</t>
  </si>
  <si>
    <t>310006410_口唇腫瘍摘出術（粘液嚢胞摘出術）</t>
  </si>
  <si>
    <t>310006510_口唇腫瘍摘出術（その他のもの）</t>
  </si>
  <si>
    <t>J031_口唇悪性腫瘍手術</t>
  </si>
  <si>
    <t>310006610_口唇悪性腫瘍手術</t>
  </si>
  <si>
    <t>J033_頬腫瘍摘出術</t>
  </si>
  <si>
    <t>310006810_頬腫瘍摘出術（粘液嚢胞摘出術）</t>
  </si>
  <si>
    <t>310006910_頬腫瘍摘出術（その他のもの）</t>
  </si>
  <si>
    <t>J034_頬粘膜腫瘍摘出術</t>
  </si>
  <si>
    <t>310007010_頬粘膜腫瘍摘出術</t>
  </si>
  <si>
    <t>J035_頬粘膜悪性腫瘍手術</t>
  </si>
  <si>
    <t>310007110_頬粘膜悪性腫瘍手術</t>
  </si>
  <si>
    <t>J035-2_口腔粘膜血管腫凝固術</t>
  </si>
  <si>
    <t>310035810_口腔粘膜血管腫凝固術（一連につき）</t>
  </si>
  <si>
    <t>J036_術後性上顎嚢胞摘出術</t>
  </si>
  <si>
    <t>310007210_術後性上顎嚢胞摘出術（上顎に限局するもの）</t>
  </si>
  <si>
    <t>J037_上顎洞口腔瘻閉鎖術</t>
  </si>
  <si>
    <t>310007410_上顎洞口腔瘻閉鎖術（簡単なもの）</t>
  </si>
  <si>
    <t>310007510_上顎洞口腔瘻閉鎖術（困難なもの）</t>
  </si>
  <si>
    <t>310007610_上顎洞口腔瘻閉鎖術（著しく困難なもの）</t>
  </si>
  <si>
    <t>310029950_二次的創腔閉鎖（埋伏歯抜去後）</t>
  </si>
  <si>
    <t>310030050_二次的創腔閉鎖（顎骨骨内病巣除去）</t>
  </si>
  <si>
    <t>310030150_上顎洞（抜歯窩）穿孔閉鎖手術（減張切開）</t>
  </si>
  <si>
    <t>J038_上顎骨切除術</t>
  </si>
  <si>
    <t>310007710_上顎骨切除術</t>
  </si>
  <si>
    <t>J039_上顎骨悪性腫瘍手術</t>
  </si>
  <si>
    <t>310007810_上顎骨悪性腫瘍手術（掻爬）</t>
  </si>
  <si>
    <t>310007910_上顎骨悪性腫瘍手術（切除）</t>
  </si>
  <si>
    <t>J040_下顎骨部分切除術</t>
  </si>
  <si>
    <t>310008110_下顎骨部分切除術</t>
  </si>
  <si>
    <t>J041_下顎骨離断術</t>
  </si>
  <si>
    <t>310008210_下顎骨離断術</t>
  </si>
  <si>
    <t>J042_下顎骨悪性腫瘍手術</t>
  </si>
  <si>
    <t>310008310_下顎骨悪性腫瘍手術（切除）</t>
  </si>
  <si>
    <t>J043_顎骨腫瘍摘出術（歯根嚢胞を除く。）</t>
  </si>
  <si>
    <t>310008510_顎骨腫瘍摘出術（歯根嚢胞を除く。）（長径３センチメートル未満）</t>
  </si>
  <si>
    <t>310008610_顎骨腫瘍摘出術（歯根嚢胞を除く。）（長径３センチメートル以上）</t>
  </si>
  <si>
    <t>310030350_萌出困難歯開窓術</t>
  </si>
  <si>
    <t>J044_顎骨嚢胞開窓術</t>
  </si>
  <si>
    <t>310008710_顎骨嚢胞開窓術</t>
  </si>
  <si>
    <t>J044-2_埋伏歯開窓術</t>
  </si>
  <si>
    <t>310030350_埋伏歯開窓術</t>
  </si>
  <si>
    <t>J045_口蓋隆起形成術</t>
  </si>
  <si>
    <t>310008810_口蓋隆起形成術</t>
  </si>
  <si>
    <t>J046_下顎隆起形成術</t>
  </si>
  <si>
    <t>310008910_下顎隆起形成術</t>
  </si>
  <si>
    <t>J047_腐骨除去手術</t>
  </si>
  <si>
    <t>310009110_腐骨除去手術（歯槽部に限局するもの）</t>
  </si>
  <si>
    <t>310009210_腐骨除去手術（顎骨に及ぶもの（片側の３分の１未満の範囲のもの））</t>
  </si>
  <si>
    <t>310009310_腐骨除去手術（顎骨に及ぶもの（片側の３分の１以上の範囲のもの））</t>
  </si>
  <si>
    <t>J048_口腔外消炎手術</t>
  </si>
  <si>
    <t>310009410_口腔外消炎手術（骨膜下膿瘍、皮下膿瘍、蜂窩織炎等（２センチメートル未満のもの））</t>
  </si>
  <si>
    <t>310009510_口腔外消炎手術（骨膜下膿瘍、皮下膿瘍、蜂窩織炎等（２センチメートル以上５センチメートル未満のもの））</t>
  </si>
  <si>
    <t>310009610_口腔外消炎手術（骨膜下膿瘍、皮下膿瘍、蜂窩織炎等（５センチメートル以上のもの））</t>
  </si>
  <si>
    <t>310009710_口腔外消炎手術（顎炎又は顎骨骨髄炎（３分の１顎以上の範囲のもの））</t>
  </si>
  <si>
    <t>310009810_口腔外消炎手術（顎炎又は顎骨骨髄炎（全顎にわたるもの））</t>
  </si>
  <si>
    <t>J049_外歯瘻手術</t>
  </si>
  <si>
    <t>310009910_外歯瘻手術</t>
  </si>
  <si>
    <t>J050_歯性扁桃周囲膿瘍切開手術</t>
  </si>
  <si>
    <t>310010010_歯性扁桃周囲膿瘍切開手術</t>
  </si>
  <si>
    <t>J051_がま腫切開術</t>
  </si>
  <si>
    <t>310010110_がま腫切開術</t>
  </si>
  <si>
    <t>J052_がま腫摘出術</t>
  </si>
  <si>
    <t>310010210_がま腫摘出術</t>
  </si>
  <si>
    <t>J053_唾石摘出術</t>
  </si>
  <si>
    <t>310010310_唾石摘出術（一連につき）（表在性のもの）</t>
  </si>
  <si>
    <t>310010410_唾石摘出術（一連につき）（深在性のもの）</t>
  </si>
  <si>
    <t>310010510_唾石摘出術（一連につき）（腺体内に存在するもの）</t>
  </si>
  <si>
    <t>J054_舌下腺腫瘍摘出術</t>
  </si>
  <si>
    <t>310010610_舌下腺腫瘍摘出術</t>
  </si>
  <si>
    <t>J055_顎下腺摘出術</t>
  </si>
  <si>
    <t>310010710_顎下腺摘出術</t>
  </si>
  <si>
    <t>J056_顎下腺腫瘍摘出術</t>
  </si>
  <si>
    <t>310010810_顎下腺腫瘍摘出術</t>
  </si>
  <si>
    <t>J057_顎下腺悪性腫瘍手術</t>
  </si>
  <si>
    <t>310010910_顎下腺悪性腫瘍手術</t>
  </si>
  <si>
    <t>J059_耳下腺腫瘍摘出術</t>
  </si>
  <si>
    <t>310011010_耳下腺腫瘍摘出術（耳下腺浅葉摘出術）</t>
  </si>
  <si>
    <t>J061_唾液腺膿瘍切開術</t>
  </si>
  <si>
    <t>310011410_唾液腺膿瘍切開術</t>
  </si>
  <si>
    <t>J062_唾液腺管形成手術</t>
  </si>
  <si>
    <t>310011510_唾液腺管形成手術</t>
  </si>
  <si>
    <t>J063_歯周外科手術</t>
  </si>
  <si>
    <t>310011610_歯周外科手術（１歯につき）（歯周ポケット掻爬術）</t>
  </si>
  <si>
    <t>310011610_歯周外科手術（歯周ポケット掻爬術）</t>
  </si>
  <si>
    <t>310011710_歯周外科手術（１歯につき）（新付着手術）</t>
  </si>
  <si>
    <t>310011710_歯周外科手術（新付着手術）</t>
  </si>
  <si>
    <t>310011810_歯周外科手術（１歯につき）（歯肉切除手術）</t>
  </si>
  <si>
    <t>310011810_歯周外科手術（歯肉切除手術）</t>
  </si>
  <si>
    <t>310011910_歯周外科手術（１歯につき）（歯肉剥離掻爬手術）</t>
  </si>
  <si>
    <t>310011910_歯周外科手術（歯肉剥離掻爬手術）</t>
  </si>
  <si>
    <t>310012010_歯周外科手術（１歯につき）（歯周組織再生誘導手術（イ一次手術（吸収性又は非吸収性膜の固定を伴うもの）））</t>
  </si>
  <si>
    <t>310012010_歯周外科手術（歯周組織再生誘導手術（一次手術（吸収性又は非吸収性膜の固定を伴うもの）））</t>
  </si>
  <si>
    <t>310012110_歯周外科手術（１歯につき）（歯周組織再生誘導手術（ロ二次手術（非吸収性膜の除去）））</t>
  </si>
  <si>
    <t>310012110_歯周外科手術（歯周組織再生誘導手術（二次手術（非吸収性膜の除去）））</t>
  </si>
  <si>
    <t>310013010_歯周外科手術（１歯につき）（歯肉歯槽粘膜形成手術（歯肉弁根尖側移動術））</t>
  </si>
  <si>
    <t>310013010_歯周外科手術（歯肉歯槽粘膜形成手術（歯肉弁根尖側移動術））</t>
  </si>
  <si>
    <t>310013110_歯周外科手術（１歯につき）（歯肉歯槽粘膜形成手術（歯肉弁歯冠側移動術））</t>
  </si>
  <si>
    <t>310013110_歯周外科手術（歯肉歯槽粘膜形成手術（歯肉弁歯冠側移動術））</t>
  </si>
  <si>
    <t>310013210_歯周外科手術（１歯につき）（歯肉歯槽粘膜形成手術（歯肉弁側方移動術））</t>
  </si>
  <si>
    <t>310013210_歯周外科手術（歯肉歯槽粘膜形成手術（歯肉弁側方移動術））</t>
  </si>
  <si>
    <t>310013310_歯周外科手術（１歯につき）（歯肉歯槽粘膜形成手術（遊離歯肉移植術））</t>
  </si>
  <si>
    <t>310013310_歯周外科手術（歯肉歯槽粘膜形成手術（遊離歯肉移植術））</t>
  </si>
  <si>
    <t>310013410_歯周外科手術（１歯につき）（歯肉歯槽粘膜形成手術（口腔前庭拡張術））</t>
  </si>
  <si>
    <t>310013410_歯周外科手術（歯肉歯槽粘膜形成手術（口腔前庭拡張術））</t>
  </si>
  <si>
    <t>J063-2_骨移植術（軟骨移植術を含む。）</t>
  </si>
  <si>
    <t>310012410_骨移植術（軟骨移植術を含む。）（自家骨移植（簡単なもの））</t>
  </si>
  <si>
    <t>310012510_骨移植術（軟骨移植術を含む。）（自家骨移植（困難なもの））</t>
  </si>
  <si>
    <t>J063-3_骨（軟骨）組織採取術</t>
  </si>
  <si>
    <t>310012910_骨（軟骨）組織採取術（その他のもの）</t>
  </si>
  <si>
    <t>J065_歯槽骨骨折非観血的整復術</t>
  </si>
  <si>
    <t>310013510_歯槽骨骨折非観血的整復術（１歯又は２歯にわたるもの）</t>
  </si>
  <si>
    <t>310013610_歯槽骨骨折非観血的整復術（３歯以上にわたるもの）</t>
  </si>
  <si>
    <t>J066_歯槽骨骨折観血的整復術</t>
  </si>
  <si>
    <t>310013710_歯槽骨骨折観血的整復術（１歯又は２歯にわたるもの）</t>
  </si>
  <si>
    <t>310013810_歯槽骨骨折観血的整復術（３歯以上にわたるもの）</t>
  </si>
  <si>
    <t>J067_上顎骨折非観血的整復術</t>
  </si>
  <si>
    <t>310013910_上顎骨折非観血的整復術</t>
  </si>
  <si>
    <t>J068_上顎骨折観血的手術</t>
  </si>
  <si>
    <t>310014010_上顎骨折観血的手術</t>
  </si>
  <si>
    <t>J069_上顎骨形成術</t>
  </si>
  <si>
    <t>310014110_上顎骨形成術（単純な場合）</t>
  </si>
  <si>
    <t>J070_頬骨骨折観血的整復術</t>
  </si>
  <si>
    <t>310014310_頬骨骨折観血的整復術</t>
  </si>
  <si>
    <t>J071_下顎骨折非観血的整復術</t>
  </si>
  <si>
    <t>310014510_下顎骨折非観血的整復術</t>
  </si>
  <si>
    <t>J072_下顎骨折観血的手術</t>
  </si>
  <si>
    <t>310014710_下顎骨折観血的手術（片側）</t>
  </si>
  <si>
    <t>310014810_下顎骨折観血的手術（両側）</t>
  </si>
  <si>
    <t>J072-2_下顎関節突起骨折観血的手術</t>
  </si>
  <si>
    <t>310031510_下顎関節突起骨折観血的手術（片側）</t>
  </si>
  <si>
    <t>310031610_下顎関節突起骨折観血的手術（両側）</t>
  </si>
  <si>
    <t>J073_口腔内軟組織異物（人工物）除去術</t>
  </si>
  <si>
    <t>310014910_口腔内軟組織異物（人工物）除去術（簡単なもの）</t>
  </si>
  <si>
    <t>310015010_口腔内軟組織異物（人工物）除去術（困難なもの（浅在性のもの））</t>
  </si>
  <si>
    <t>310015110_口腔内軟組織異物（人工物）除去術（困難なもの（深在性のもの））</t>
  </si>
  <si>
    <t>310015210_口腔内軟組織異物（人工物）除去術（著しく困難なもの）</t>
  </si>
  <si>
    <t>J074_顎骨内異物（挿入物を含む。）除去術</t>
  </si>
  <si>
    <t>310015310_顎骨内異物（挿入物を含む。）除去術（簡単なもの（手術範囲が顎骨の２分の１顎程度未満の場合））</t>
  </si>
  <si>
    <t>310015410_顎骨内異物（挿入物を含む。）除去術（簡単なもの（手術範囲が全顎にわたる場合））</t>
  </si>
  <si>
    <t>310015510_顎骨内異物（挿入物を含む。）除去術（困難なもの（手術範囲が顎骨の３分の２顎程度未満の場合））</t>
  </si>
  <si>
    <t>310015610_顎骨内異物（挿入物を含む。）除去術（困難なもの（手術範囲が全顎にわたる場合））</t>
  </si>
  <si>
    <t>J075_下顎骨形成術</t>
  </si>
  <si>
    <t>310015710_下顎骨形成術（おとがい形成の場合）</t>
  </si>
  <si>
    <t>310015910_下顎骨形成術（再建の場合）</t>
  </si>
  <si>
    <t>J076_顔面多発骨折観血的手術</t>
  </si>
  <si>
    <t>310016110_顔面多発骨折観血的手術</t>
  </si>
  <si>
    <t>J077_顎関節脱臼非観血的整復術</t>
  </si>
  <si>
    <t>310016210_顎関節脱臼非観血的整復術</t>
  </si>
  <si>
    <t>J078_顎関節脱臼観血的手術</t>
  </si>
  <si>
    <t>310016310_顎関節脱臼観血的手術</t>
  </si>
  <si>
    <t>J079_顎関節形成術</t>
  </si>
  <si>
    <t>310016410_顎関節形成術</t>
  </si>
  <si>
    <t>J080_顎関節授動術</t>
  </si>
  <si>
    <t>310016510_顎関節授動術（徒手的授動術（パンピングを併用した場合））</t>
  </si>
  <si>
    <t>310016610_顎関節授動術（顎関節鏡下授動術）</t>
  </si>
  <si>
    <t>310035010_顎関節授動術（徒手的授動術（関節腔洗浄療法を併用した場合））</t>
  </si>
  <si>
    <t>J082_歯科インプラント摘出術</t>
  </si>
  <si>
    <t>310017010_歯科インプラント摘出術（１個につき）（人工歯根タイプ）</t>
  </si>
  <si>
    <t>310017110_歯科インプラント摘出術（１個につき）（ブレードタイプ）</t>
  </si>
  <si>
    <t>310017210_歯科インプラント摘出術（１個につき）（骨膜下インプラント）</t>
  </si>
  <si>
    <t>J083_顎骨インプラント摘出術</t>
  </si>
  <si>
    <t>310017410_顎骨インプラント摘出術（２分の１顎未満の範囲のもの）</t>
  </si>
  <si>
    <t>310017510_顎骨インプラント摘出術（２分の１顎以上の範囲のもの）</t>
  </si>
  <si>
    <t>J084_創傷処理</t>
  </si>
  <si>
    <t>310017610_創傷処理（筋肉、臓器に達するもの（長径５センチメートル未満））</t>
  </si>
  <si>
    <t>310017710_創傷処理（筋肉、臓器に達するもの（長径５センチメートル以上１０センチメートル未満））</t>
  </si>
  <si>
    <t>310017810_創傷処理（筋肉、臓器に達するもの（長径１０センチメートル以上）（その他のもの））</t>
  </si>
  <si>
    <t>310017910_創傷処理（筋肉、臓器に達しないもの（長径５センチメートル未満））</t>
  </si>
  <si>
    <t>310018010_創傷処理（筋肉、臓器に達しないもの（長径５センチメートル以上１０センチメートル未満））</t>
  </si>
  <si>
    <t>310018110_創傷処理（筋肉、臓器に達しないもの（長径１０センチメートル以上））</t>
  </si>
  <si>
    <t>310028950_後出血処置</t>
  </si>
  <si>
    <t>310035110_創傷処理（筋肉、臓器に達するもの（長径２０センチメートル以上のものに限る）（頭頸部のもの））</t>
  </si>
  <si>
    <t>J084-2_小児創傷処理（６歳未満）</t>
  </si>
  <si>
    <t>310018410_小児創傷処理（６歳未満）（筋肉、臓器に達するもの（長径２．５センチメートル未満））</t>
  </si>
  <si>
    <t>310018510_小児創傷処理（６歳未満）（筋肉、臓器に達するもの（長径２．５センチメートル以上５センチメートル未満））</t>
  </si>
  <si>
    <t>310018610_小児創傷処理（６歳未満）（筋肉、臓器に達するもの（長径５センチメートル以上１０センチメートル未満））</t>
  </si>
  <si>
    <t>310018810_小児創傷処理（６歳未満）（筋肉、臓器に達しないもの（長径２．５センチメートル未満））</t>
  </si>
  <si>
    <t>310018910_小児創傷処理（６歳未満）（筋肉、臓器に達しないもの（長径２．５センチメートル以上５センチメートル未満））</t>
  </si>
  <si>
    <t>310019010_小児創傷処理（６歳未満）（筋肉、臓器に達しないもの（長径５センチメートル以上１０センチメートル未満））</t>
  </si>
  <si>
    <t>310029050_小児後出血処置（６歳未満）</t>
  </si>
  <si>
    <t>J085_デブリードマン</t>
  </si>
  <si>
    <t>310019410_デブリードマン（１００平方センチメートル未満）</t>
  </si>
  <si>
    <t>J086_上顎洞開窓術</t>
  </si>
  <si>
    <t>310019610_上顎洞開窓術</t>
  </si>
  <si>
    <t>J087_上顎洞根治手術</t>
  </si>
  <si>
    <t>310019710_上顎洞根治手術</t>
  </si>
  <si>
    <t>J088_リンパ節摘出術</t>
  </si>
  <si>
    <t>310019910_リンパ節摘出術（長径３センチメートル未満）</t>
  </si>
  <si>
    <t>310020010_リンパ節摘出術（長径３センチメートル以上）</t>
  </si>
  <si>
    <t>J089_分層植皮術</t>
  </si>
  <si>
    <t>310020110_分層植皮術（２５平方センチメートル未満）</t>
  </si>
  <si>
    <t>310020310_分層植皮術（１００平方センチメートル以上２００平方センチメートル未満）</t>
  </si>
  <si>
    <t>J089-2_全層植皮術</t>
  </si>
  <si>
    <t>310020610_全層植皮術（２５平方センチメートル以上１００平方センチメートル未満）</t>
  </si>
  <si>
    <t>J091_皮弁作成術、移動術、切断術、遷延皮弁術</t>
  </si>
  <si>
    <t>310021110_皮弁作成術、移動術、切断術、遷延皮弁術（２５平方センチメートル未満）</t>
  </si>
  <si>
    <t>310021210_皮弁作成術、移動術、切断術、遷延皮弁術（２５平方センチメートル以上１００平方センチメートル未満）</t>
  </si>
  <si>
    <t>J092_動脈（皮）弁術、筋（皮）弁術</t>
  </si>
  <si>
    <t>310021410_動脈（皮）弁術、筋（皮）弁術</t>
  </si>
  <si>
    <t>J097_粘膜移植術</t>
  </si>
  <si>
    <t>310021810_粘膜移植術（４平方センチメートル未満）</t>
  </si>
  <si>
    <t>310021910_粘膜移植術（４平方センチメートル以上）</t>
  </si>
  <si>
    <t>J098_血管結紮術</t>
  </si>
  <si>
    <t>310022010_血管結紮術</t>
  </si>
  <si>
    <t>J099-2_抗悪性腫瘍剤動脈、静脈又は腹腔内持続注入用植込型カテーテル設置</t>
  </si>
  <si>
    <t>310022210_抗悪性腫瘍剤動脈、静脈又は腹腔内持続注入用植込型カテーテル設置</t>
  </si>
  <si>
    <t>J103_過長茎状突起切除術</t>
  </si>
  <si>
    <t>310022910_過長茎状突起切除術</t>
  </si>
  <si>
    <t>J104_皮膚腫瘍冷凍凝固摘出術</t>
  </si>
  <si>
    <t>310023010_皮膚腫瘍冷凍凝固摘出術（長径３センチメートル未満の良性皮膚腫瘍）</t>
  </si>
  <si>
    <t>J105_瘢痕拘縮形成手術</t>
  </si>
  <si>
    <t>310023410_瘢痕拘縮形成手術</t>
  </si>
  <si>
    <t>J106_気管切開術</t>
  </si>
  <si>
    <t>310023510_気管切開術</t>
  </si>
  <si>
    <t>J107_気管切開孔閉鎖術</t>
  </si>
  <si>
    <t>310023610_気管切開孔閉鎖術</t>
  </si>
  <si>
    <t>J109_広範囲顎骨支持型装置埋入手術</t>
  </si>
  <si>
    <t>310032210_広範囲顎骨支持型装置埋入手術（１顎一連につき）（１回法によるもの）</t>
  </si>
  <si>
    <t>310032310_広範囲顎骨支持型装置埋入手術（１顎一連につき）（２回法によるもの（１次手術））</t>
  </si>
  <si>
    <t>310032410_広範囲顎骨支持型装置埋入手術（２回法によるもの（２次手術））（１顎一連につき）</t>
  </si>
  <si>
    <t>J110_広範囲顎骨支持型装置掻爬術</t>
  </si>
  <si>
    <t>310033310_広範囲顎骨支持型装置掻爬術（１顎につき）</t>
  </si>
  <si>
    <t>J200-2_輸血管理料</t>
  </si>
  <si>
    <t>310026410_輸血管理料（輸血管理料１）</t>
  </si>
  <si>
    <t>310026510_輸血管理料（輸血管理料２）</t>
  </si>
  <si>
    <t>K001_皮膚切開術</t>
  </si>
  <si>
    <t>150001810_皮膚切開術（長径１０ｃｍ未満）</t>
  </si>
  <si>
    <t>150001810_皮膚切開術（長径１０センチメートル未満）</t>
  </si>
  <si>
    <t>K003_皮膚、皮下、粘膜下血管腫摘出術（露出部）</t>
  </si>
  <si>
    <t>150002510_皮膚、皮下、粘膜下血管腫摘出術（露出部）（長径３センチメートル未満）</t>
  </si>
  <si>
    <t>150002510_皮膚皮下粘膜下血管腫摘出術（露出部、長径３ｃｍ未満）</t>
  </si>
  <si>
    <t>K005_皮膚、皮下腫瘍摘出術（露出部）</t>
  </si>
  <si>
    <t>150003110_皮膚、皮下腫瘍摘出術（露出部）（長径２ｃｍ未満）</t>
  </si>
  <si>
    <t>150003110_皮膚、皮下腫瘍摘出術（露出部）（長径２センチメートル未満）</t>
  </si>
  <si>
    <t>150272410_皮膚、皮下腫瘍摘出術（露出部）（長径４センチメートル以上）</t>
  </si>
  <si>
    <t>K010_瘢痕拘縮形成手術</t>
  </si>
  <si>
    <t>150004910_瘢痕拘縮形成手術（その他）</t>
  </si>
  <si>
    <t>K048_骨内異物（挿入物を含む）除去術</t>
  </si>
  <si>
    <t>150334310_骨内異物（挿入物を含む）除去術（その他の顔面）</t>
  </si>
  <si>
    <t>150334310_骨内異物（挿入物を含む。）除去術（その他の顔面）</t>
  </si>
  <si>
    <t>K227_眼窩骨折観血的手術（眼窩ブローアウト骨折手術を含む）</t>
  </si>
  <si>
    <t>150081310_眼窩骨折観血的手術（眼窩ブローアウト骨折手術を含む）</t>
  </si>
  <si>
    <t>150081310_眼窩骨折観血的手術（眼窩ブローアウト骨折手術を含む。）</t>
  </si>
  <si>
    <t>K369_咽頭異物摘出術</t>
  </si>
  <si>
    <t>150103010_咽頭異物摘出術（簡単）</t>
  </si>
  <si>
    <t>150103010_咽頭異物摘出術（簡単なもの）</t>
  </si>
  <si>
    <t>K384-2_深頸部膿瘍切開術</t>
  </si>
  <si>
    <t>150336010_深頸部膿瘍切開術</t>
  </si>
  <si>
    <t>K404_抜歯手術</t>
  </si>
  <si>
    <t>150110010_抜歯手術（乳歯）</t>
  </si>
  <si>
    <t>K436_顎骨腫瘍摘出術</t>
  </si>
  <si>
    <t>K467_頸瘻、頸嚢摘出術</t>
  </si>
  <si>
    <t>150120210_頸嚢摘出術</t>
  </si>
  <si>
    <t>K469_頸部郭清術</t>
  </si>
  <si>
    <t>150120410_頸部郭清術（片）</t>
  </si>
  <si>
    <t>150120410_頸部郭清術（片側）</t>
  </si>
  <si>
    <t>K611_抗悪性腫瘍剤動脈、静脈又は腹腔内持続注入用植込型カテーテル設置</t>
  </si>
  <si>
    <t>K627_リンパ節群郭清術</t>
  </si>
  <si>
    <t>150156210_リンパ節群郭清術（顎下部又は舌下部）（浅在性）</t>
  </si>
  <si>
    <t>150156410_リンパ節群郭清術（頸部）（深在性）</t>
  </si>
  <si>
    <t>130010150_抗悪性腫瘍剤静脈内持続注入用植込型カテーテル設置（四肢）</t>
  </si>
  <si>
    <t>130010250_抗悪性腫瘍剤静脈内持続注入用植込型カテーテル設置（頭頸部その他）</t>
  </si>
  <si>
    <t>150262610_頸部郭清術（両）</t>
  </si>
  <si>
    <t>150290410_粘膜弁手術（４ｃｍ２以上）</t>
  </si>
  <si>
    <t>150360710_血管塞栓術（頭部、胸腔、腹腔内血管等）（その他）</t>
  </si>
  <si>
    <t>310004210_舌悪性腫瘍手術（亜全摘）</t>
  </si>
  <si>
    <t>310005610_口唇裂形成手術（両側）（口唇のみの場合）</t>
  </si>
  <si>
    <t>J024-3_軟口蓋形成手術</t>
  </si>
  <si>
    <t>310005910_軟口蓋形成手術</t>
  </si>
  <si>
    <t>J032_口腔、顎、顔面悪性腫瘍切除術</t>
  </si>
  <si>
    <t>310006710_口腔、顎、顔面悪性腫瘍切除術</t>
  </si>
  <si>
    <t>310007310_術後性上顎嚢胞摘出術（篩骨蜂巣に及ぶもの）</t>
  </si>
  <si>
    <t>310008010_上顎骨悪性腫瘍手術（全摘）</t>
  </si>
  <si>
    <t>310008410_下顎骨悪性腫瘍手術（切断）</t>
  </si>
  <si>
    <t>310011110_耳下腺腫瘍摘出術（耳下腺深葉摘出術）</t>
  </si>
  <si>
    <t>310014210_上顎骨形成術（複雑な場合及び２次的再建の場合）</t>
  </si>
  <si>
    <t>310031810_上顎骨形成術（骨移動を伴う場合）</t>
  </si>
  <si>
    <t>310015810_下顎骨形成術（短縮又は伸長の場合）</t>
  </si>
  <si>
    <t>310031910_下顎骨形成術（骨移動を伴う場合）</t>
  </si>
  <si>
    <t>310016710_顎関節授動術（開放授動術）</t>
  </si>
  <si>
    <t>J081_顎関節円板整位術</t>
  </si>
  <si>
    <t>310016810_顎関節円板整位術（顎関節鏡下円板整位術）</t>
  </si>
  <si>
    <t>310020210_分層植皮術（２５平方センチメートル以上１００平方センチメートル未満）</t>
  </si>
  <si>
    <t>310020510_全層植皮術（２５平方センチメートル未満）</t>
  </si>
  <si>
    <t>310020710_全層植皮術（１００平方センチメートル以上２００平方センチメートル未満）</t>
  </si>
  <si>
    <t>310021310_皮弁作成術、移動術、切断術、遷延皮弁術（１００平方センチメートル以上）</t>
  </si>
  <si>
    <t>J093_遊離皮弁術（顕微鏡下血管柄付きのもの）</t>
  </si>
  <si>
    <t>310021510_遊離皮弁術（顕微鏡下血管柄付きのもの）</t>
  </si>
  <si>
    <t>J096_自家遊離複合組織移植術（顕微鏡下血管柄付きのもの）</t>
  </si>
  <si>
    <t>310021710_自家遊離複合組織移植術（顕微鏡下血管柄付きのもの）</t>
  </si>
  <si>
    <t>J100-2_中心静脈注射用植込型カテーテル設置</t>
  </si>
  <si>
    <t>310022510_中心静脈注射用植込型カテーテル設置</t>
  </si>
  <si>
    <t>J101-2_神経再生誘導術</t>
  </si>
  <si>
    <t>310035210_神経再生誘導術</t>
  </si>
  <si>
    <t>K021-2_粘膜弁手術</t>
  </si>
  <si>
    <t>K300_鼓膜切開術</t>
  </si>
  <si>
    <t>150093610_鼓膜切開術</t>
  </si>
  <si>
    <t>K309_鼓膜（排液、換気）チューブ挿入術</t>
  </si>
  <si>
    <t>150094610_鼓膜（排液、換気）チューブ挿入術</t>
  </si>
  <si>
    <t>K331_鼻腔粘膜焼灼術</t>
  </si>
  <si>
    <t>150097310_鼻腔粘膜焼灼術</t>
  </si>
  <si>
    <t>K340-5_内視鏡下鼻・副鼻腔手術３型（選択的（複数洞）副鼻腔手術）</t>
  </si>
  <si>
    <t>150373510_内視鏡下鼻・副鼻腔手術３型（選択的（複数洞）副鼻腔手術）</t>
  </si>
  <si>
    <t>150110410_抜歯手術（１歯につき）（埋伏歯）</t>
  </si>
  <si>
    <t>150115410_顎骨腫瘍摘出術（長径３センチメートル未満）</t>
  </si>
  <si>
    <t>150262610_頸部郭清術（両側）</t>
  </si>
  <si>
    <t>K615_血管塞栓術</t>
  </si>
  <si>
    <t>150360710_血管塞栓術（頭部、胸腔、腹腔内血管等）（その他のもの）</t>
  </si>
  <si>
    <t>K618_中心静脈注射用植込型カテーテル設置</t>
  </si>
  <si>
    <t>130009070_中心静脈注射用植込型カテーテル設置（四肢に設置した場合）</t>
  </si>
  <si>
    <t>150156210_リンパ節群郭清術（顎下部又は舌下部（浅在性））</t>
  </si>
  <si>
    <t>150156410_リンパ節群郭清術（頸部（深在性））</t>
  </si>
  <si>
    <t>K664_胃瘻造設術（経皮的内視鏡下胃瘻造設術、腹腔鏡下胃瘻造設術を含む）</t>
  </si>
  <si>
    <t>150171610_胃瘻造設術（経皮的内視鏡下胃瘻造設術、腹腔鏡下胃瘻造設術を含む）</t>
  </si>
  <si>
    <t>150171610_胃瘻造設術（経皮的内視鏡下胃瘻造設術、腹腔鏡下胃瘻造設術を含む。）</t>
  </si>
  <si>
    <t>J200_輸血</t>
  </si>
  <si>
    <t>310024110_輸血（保存血液輸血（２００ｍＬごとに）（１回目））</t>
  </si>
  <si>
    <t>310024210_輸血（保存血液輸血（２００ｍＬごとに）（２回目以降））</t>
  </si>
  <si>
    <t>310024310_自己血貯血（６歳以上の患者の場合（２００ｍＬごとに））（液状保存の場合）</t>
  </si>
  <si>
    <t>310024410_自己血貯血（６歳以上の患者の場合（２００ｍＬごとに））（凍結保存の場合）</t>
  </si>
  <si>
    <t>310024710_自己血輸血（６歳以上の患者の場合（２００ｍＬごとに））（液状保存の場合）</t>
  </si>
  <si>
    <t>310024810_自己血輸血（６歳以上の患者の場合（２００ｍＬごとに））（凍結保存の場合）</t>
  </si>
  <si>
    <t>310035610_希釈式自己血輸血（６歳以上の患者の場合（２００ｍＬごとに））</t>
  </si>
  <si>
    <t>K924_自己生体組織接着剤作成術</t>
  </si>
  <si>
    <t>150366770_自己生体組織接着剤作成術</t>
  </si>
  <si>
    <t>K924-2_自己クリオプレシピテート作製術</t>
  </si>
  <si>
    <t>150405410_自己クリオプレシピテート作製術</t>
  </si>
  <si>
    <t>150233350_ガス麻酔器使用麻酔（１０分以上２０分未満）</t>
  </si>
  <si>
    <t>150235110_上顎神経ブロック（局所麻酔剤又はボツリヌス毒素）</t>
  </si>
  <si>
    <t>150235210_下顎神経ブロック（局所麻酔剤又はボツリヌス毒素）</t>
  </si>
  <si>
    <t>150235410_蝶形口蓋神経節ブロック（局所麻酔剤又はボツリヌス毒素）</t>
  </si>
  <si>
    <t>150235910_星状神経節ブロック（局所麻酔剤又はボツリヌス毒素）</t>
  </si>
  <si>
    <t>150236310_おとがい神経ブロック（局所麻酔剤又はボツリヌス毒素）</t>
  </si>
  <si>
    <t>150237010_眼窩下神経ブロック（局所麻酔剤又はボツリヌス毒素）</t>
  </si>
  <si>
    <t>150237210_耳介側頭神経ブロック（局所麻酔剤又はボツリヌス毒素）</t>
  </si>
  <si>
    <t>150240010_眼窩下神経ブロック（神経破壊剤又は高周波凝固法）</t>
  </si>
  <si>
    <t>150328210_閉鎖循環式全身麻酔５（麻酔困難な患者）</t>
  </si>
  <si>
    <t>150332410_静脈麻酔（十分な体制で行われる長時間のもの）（単純）</t>
  </si>
  <si>
    <t>150333210_閉鎖循環式全身麻酔４</t>
  </si>
  <si>
    <t>150333410_神経ブロック（眼瞼痙攣、片側顔面痙攣、痙性斜頸、上下肢痙縮）</t>
  </si>
  <si>
    <t>150370710_静脈麻酔（十分な体制で行われる長時間のもの）（複雑）</t>
  </si>
  <si>
    <t>K000_伝達麻酔（下顎孔又は眼窩下孔に行うもの）</t>
  </si>
  <si>
    <t>311000110_伝達麻酔（下顎孔又は眼窩下孔に行うもの）</t>
  </si>
  <si>
    <t>K001_浸潤麻酔</t>
  </si>
  <si>
    <t>311000210_浸潤麻酔</t>
  </si>
  <si>
    <t>K002_吸入鎮静法</t>
  </si>
  <si>
    <t>311000310_吸入鎮静法（３０分まで）</t>
  </si>
  <si>
    <t>K003_静脈内鎮静法</t>
  </si>
  <si>
    <t>311000510_静脈内鎮静法</t>
  </si>
  <si>
    <t>L000_迷もう麻酔</t>
  </si>
  <si>
    <t>150232110_迷もう麻酔</t>
  </si>
  <si>
    <t>L001_筋肉注射による全身麻酔、注腸による麻酔</t>
  </si>
  <si>
    <t>150232350_筋肉注射による全身麻酔</t>
  </si>
  <si>
    <t>L001-2_静脈麻酔</t>
  </si>
  <si>
    <t>150232210_静脈麻酔（短時間のもの）</t>
  </si>
  <si>
    <t>150332410_静脈麻酔（十分な体制で行われる長時間のもの）（単純な場合）</t>
  </si>
  <si>
    <t>150370710_静脈麻酔（十分な体制で行われる長時間のもの）（複雑な場合）</t>
  </si>
  <si>
    <t>L003_硬膜外麻酔後における局所麻酔剤の持続的注入</t>
  </si>
  <si>
    <t>150247310_硬膜外麻酔後における局所麻酔剤の持続的注入</t>
  </si>
  <si>
    <t>L007_開放点滴式全身麻酔</t>
  </si>
  <si>
    <t>150233210_開放点滴式全身麻酔</t>
  </si>
  <si>
    <t>L008_マスク又は気管内挿管による閉鎖循環式全身麻酔</t>
  </si>
  <si>
    <t>150233410_マスク又は気管内挿管による閉鎖循環式全身麻酔５（その他）（イ以外の場合）</t>
  </si>
  <si>
    <t>150233410_閉鎖循環式全身麻酔５</t>
  </si>
  <si>
    <t>150328210_マスク又は気管内挿管による閉鎖循環式全身麻酔５（その他）（別に厚生労働大臣が定める麻酔が困難な患者）</t>
  </si>
  <si>
    <t>150333010_閉鎖循環式全身麻酔３</t>
  </si>
  <si>
    <t>L009_麻酔管理料（１）</t>
  </si>
  <si>
    <t>150279110_麻酔管理料１（マスク又は気管内挿管による閉鎖循環式全身麻酔を行った場合）</t>
  </si>
  <si>
    <t>150279110_麻酔管理料１（閉鎖循環式全身麻酔）</t>
  </si>
  <si>
    <t>L010_麻酔管理料（２）</t>
  </si>
  <si>
    <t>150342710_麻酔管理料２（マスク又は気管内挿管による閉鎖循環式全身麻酔を行った場合）</t>
  </si>
  <si>
    <t>150342710_麻酔管理料２（閉鎖循環式全身麻酔）</t>
  </si>
  <si>
    <t>L100_神経ブロック（局所麻酔剤又はボツリヌス毒素使用）</t>
  </si>
  <si>
    <t>150235110_上顎神経ブロック（局所麻酔剤又はボツリヌス毒素使用）</t>
  </si>
  <si>
    <t>150235210_下顎神経ブロック（局所麻酔剤又はボツリヌス毒素使用）</t>
  </si>
  <si>
    <t>150235410_蝶形口蓋神経節ブロック（局所麻酔剤又はボツリヌス毒素使用）</t>
  </si>
  <si>
    <t>150235910_星状神経節ブロック（局所麻酔剤又はボツリヌス毒素使用）</t>
  </si>
  <si>
    <t>150236310_おとがい神経ブロック（局所麻酔剤又はボツリヌス毒素使用）</t>
  </si>
  <si>
    <t>150236410_舌神経ブロック（局所麻酔剤又はボツリヌス毒素使用）</t>
  </si>
  <si>
    <t>150236810_深頸神経叢ブロック（局所麻酔剤又はボツリヌス毒素）</t>
  </si>
  <si>
    <t>150236910_眼窩上神経ブロック（局所麻酔剤又はボツリヌス毒素使用）</t>
  </si>
  <si>
    <t>150237010_眼窩下神経ブロック（局所麻酔剤又はボツリヌス毒素使用）</t>
  </si>
  <si>
    <t>150237210_耳介側頭神経ブロック（局所麻酔剤又はボツリヌス毒素使用）</t>
  </si>
  <si>
    <t>150333410_神経ブロック（眼瞼痙攣、片側顔面痙攣、痙性斜頸、上肢痙縮又は下肢痙縮の治療目的でボツリヌス毒素を用いた場合）</t>
  </si>
  <si>
    <t>L101_神経ブロック（神経破壊剤又は高周波凝固法使用）</t>
  </si>
  <si>
    <t>150239510_下顎神経ブロック（神経破壊剤又は高周波凝固法）</t>
  </si>
  <si>
    <t>L102_神経幹内注射</t>
  </si>
  <si>
    <t>150242010_神経幹内注射</t>
  </si>
  <si>
    <t>L104_トリガーポイント注射</t>
  </si>
  <si>
    <t>150266010_トリガーポイント注射</t>
  </si>
  <si>
    <t>150332810_閉鎖循環式全身麻酔２</t>
  </si>
  <si>
    <t>150247310_硬膜外麻酔後における局所麻酔剤の持続的注入（１日につき）（麻酔当日を除く。）</t>
  </si>
  <si>
    <t>150332810_マスク又は気管内挿管による閉鎖循環式全身麻酔２（坐位における脳脊髄手術等）（イ以外の場合）</t>
  </si>
  <si>
    <t>150333010_マスク又は気管内挿管による閉鎖循環式全身麻酔３（１、２以外の心臓手術又は伏臥位）（イ以外の場合）</t>
  </si>
  <si>
    <t>150333210_マスク又は気管内挿管による閉鎖循環式全身麻酔４（腹腔鏡使用手術・検査又は側臥位）（イ以外の場合）</t>
  </si>
  <si>
    <t>150234910_頸・胸部硬膜外ブロック（局所麻酔剤又はボツリヌス毒素）</t>
  </si>
  <si>
    <t>L105_神経ブロックにおける麻酔剤の持続的注入</t>
  </si>
  <si>
    <t>150242210_神経ブロックにおける麻酔剤の持続的注入</t>
  </si>
  <si>
    <t>150242210_神経ブロックにおける麻酔剤の持続的注入（１日につき）（チューブ挿入当日を除く）</t>
  </si>
  <si>
    <t>L000_放射線治療管理料</t>
  </si>
  <si>
    <t>312000110_放射線治療管理料（１門照射、対向２門照射又は外部照射を行った場合）</t>
  </si>
  <si>
    <t>312000210_放射線治療管理料（非対向２門照射、３門照射又は腔内照射を行った場合）</t>
  </si>
  <si>
    <t>312000310_放射線治療管理料（４門以上の照射、運動照射、原体照射又は組織内照射を行った場合）</t>
  </si>
  <si>
    <t>312000410_放射線治療管理料（強度変調放射線治療（ＩＭＲＴ）による対外照射を行った場合）</t>
  </si>
  <si>
    <t>312001110_体外照射（高エネルギー放射線治療（１回目（１門照射又は対向２門照射を行った場合）））</t>
  </si>
  <si>
    <t>312001210_体外照射（高エネルギー放射線治療（１回目（非対向２門照射又は３門照射を行った場合）））</t>
  </si>
  <si>
    <t>312001310_体外照射（高エネルギー放射線治療（１回目（４門以上の照射、運動照射又は原体照射を行った場合）））</t>
  </si>
  <si>
    <t>312001410_体外照射（高エネルギー放射線治療（２回目（１門照射又は対向２門照射を行った場合）））</t>
  </si>
  <si>
    <t>312001510_体外照射（高エネルギー放射線治療（２回目（非対向２門照射又は３門照射を行った場合）））</t>
  </si>
  <si>
    <t>312001610_体外照射（高エネルギー放射線治療（２回目（４門以上の照射、運動照射又は原体照射を行った場合）））</t>
  </si>
  <si>
    <t>312001710_体外照射（強度変調放射線治療（ＩＭＲＴ）（１回目））</t>
  </si>
  <si>
    <t>L001_体外照射</t>
  </si>
  <si>
    <t>312001710_体外照射（強度変調放射線治療（ＩＭＲＴ））</t>
  </si>
  <si>
    <t>L001-2_直線加速器による放射線治療</t>
  </si>
  <si>
    <t>L002_電磁波温熱療法</t>
  </si>
  <si>
    <t>L003_密封小線源治療</t>
  </si>
  <si>
    <t>L004_血液照射</t>
  </si>
  <si>
    <t>312003910_血液照射</t>
  </si>
  <si>
    <t>312001810_体外照射（強度変調放射線治療（ＩＭＲＴ）（２回目））</t>
  </si>
  <si>
    <t>312003610_直線加速器による放射線治療（定位放射線治療の場合）（一連につき）</t>
  </si>
  <si>
    <t>312002310_電磁波温熱療法（一連につき）（浅在性悪性腫瘍に対するもの）</t>
  </si>
  <si>
    <t>312002510_密封小線源治療（一連につき）（腔内照射（高線量率イリジウム照射を行った場合又は新型コバルト小線源治療装置を用いた場合））</t>
  </si>
  <si>
    <t>M000_補綴時診断料</t>
  </si>
  <si>
    <t>313027310_補綴時診断料（１装置につき）（新製の場合）</t>
  </si>
  <si>
    <t>313027410_補綴時診断料（１装置につき）（１以外の場合）</t>
  </si>
  <si>
    <t>M000-2_クラウン・ブリッジ維持管理料</t>
  </si>
  <si>
    <t>313000210_クラウン・ブリッジ維持管理料（歯冠補綴物）</t>
  </si>
  <si>
    <t>313000310_クラウン・ブリッジ維持管理料（支台歯とポンティックの数の合計が５歯以下の場合）</t>
  </si>
  <si>
    <t>313000410_クラウン・ブリッジ維持管理料（支台歯とポンティックの数の合計が６歯以上の場合）</t>
  </si>
  <si>
    <t>313000550_装着（装着材料料のみ）</t>
  </si>
  <si>
    <t>M000-3_広範囲顎骨支持型補綴診断料</t>
  </si>
  <si>
    <t>313024010_広範囲顎骨支持型補綴診断料（１口腔につき）</t>
  </si>
  <si>
    <t>M001_歯冠形成</t>
  </si>
  <si>
    <t>313000610_歯冠形成（１歯につき）（生活歯歯冠形成（金属冠））</t>
  </si>
  <si>
    <t>313000710_歯冠形成（１歯につき）（生活歯歯冠形成（非金属冠））</t>
  </si>
  <si>
    <t>313000810_歯冠形成（１歯につき）（生活歯歯冠形成（乳歯金属冠））</t>
  </si>
  <si>
    <t>313000910_歯冠形成（１歯につき）（失活歯歯冠形成（金属冠））</t>
  </si>
  <si>
    <t>313001010_歯冠形成（１歯につき）（失活歯歯冠形成（非金属冠））</t>
  </si>
  <si>
    <t>313001110_歯冠形成（１歯につき）（失活歯歯冠形成（乳歯金属冠））</t>
  </si>
  <si>
    <t>313001210_歯冠形成（１歯につき）（窩洞形成（単純なもの））</t>
  </si>
  <si>
    <t>313001310_歯冠形成（１歯につき）（窩洞形成（複雑なもの））</t>
  </si>
  <si>
    <t>M001-2_う蝕歯即時充填形成</t>
  </si>
  <si>
    <t>313002010_う蝕歯即時充填形成（１歯につき）</t>
  </si>
  <si>
    <t>M001-3_う蝕歯インレー修復形成</t>
  </si>
  <si>
    <t>313002210_う蝕歯インレー修復形成（１歯につき）</t>
  </si>
  <si>
    <t>M002_支台築造</t>
  </si>
  <si>
    <t>313002310_支台築造（１歯につき）（間接法（メタルコアを用いた場合（大臼歯）））</t>
  </si>
  <si>
    <t>313002410_支台築造（１歯につき）（間接法（メタルコアを用いた場合（小臼歯及び前歯）））</t>
  </si>
  <si>
    <t>313002510_支台築造（１歯につき）（直接法（その他））</t>
  </si>
  <si>
    <t>313002650_装着（歯冠修復（１個につき）（間接法による支台築造物の再装着））</t>
  </si>
  <si>
    <t>313027810_支台築造（１歯につき）（間接法（ファイバーポストを用いた場合（大臼歯）））</t>
  </si>
  <si>
    <t>313027910_支台築造（１歯につき）（間接法（ファイバーポストを用いた場合（小臼歯及び前歯）））</t>
  </si>
  <si>
    <t>313028010_支台築造（１歯につき）（直接法（ファイバーポストを用いた場合（大臼歯）））</t>
  </si>
  <si>
    <t>313028110_支台築造（１歯につき）（直接法（ファイバーポストを用いた場合（小臼歯及び前歯）））</t>
  </si>
  <si>
    <t>M002-2_支台築造印象</t>
  </si>
  <si>
    <t>313003110_支台築造印象（１歯につき）</t>
  </si>
  <si>
    <t>M003_印象採得</t>
  </si>
  <si>
    <t>313003210_印象採得（歯冠修復（１個につき）（単純印象））</t>
  </si>
  <si>
    <t>313003310_印象採得（歯冠修復（１個につき）（連合印象））</t>
  </si>
  <si>
    <t>313003410_印象採得（欠損補綴（１装置につき）（単純印象（簡単なもの）））</t>
  </si>
  <si>
    <t>313003510_印象採得（欠損補綴（１装置につき）（単純印象（困難なもの）））</t>
  </si>
  <si>
    <t>313003610_印象採得（欠損補綴（１装置につき）（連合印象））</t>
  </si>
  <si>
    <t>313003710_印象採得（欠損補綴（１装置につき）（特殊印象））</t>
  </si>
  <si>
    <t>313003810_印象採得（欠損補綴（１装置につき）（ブリッジ（支台歯とポンティックの数の合計が５歯以下の場合）））</t>
  </si>
  <si>
    <t>313003910_印象採得（欠損補綴（１装置につき）（ブリッジ（支台歯とポンティックの数の合計が６歯以上の場合）））</t>
  </si>
  <si>
    <t>313004110_印象採得（欠損補綴（１装置につき）（口蓋補綴、顎補綴（印象採得が困難なもの）））</t>
  </si>
  <si>
    <t>313004210_印象採得（欠損補綴（１装置につき）（口蓋補綴、顎補綴（印象採得が著しく困難なもの）））</t>
  </si>
  <si>
    <t>313004350_印象採得（睡眠時無呼吸症候群に対する口腔内装置）</t>
  </si>
  <si>
    <t>313004350_印象採得（睡眠時無呼吸症候群治療用床副子）</t>
  </si>
  <si>
    <t>313004410_印象採得（口腔内装置等（１装置につき））</t>
  </si>
  <si>
    <t>313004410_印象採得（副子（１装置につき））</t>
  </si>
  <si>
    <t>313023750_印象採得（摂食機能療法に伴う舌接触補助床）</t>
  </si>
  <si>
    <t>313023750_印象採得（舌接触補助床）</t>
  </si>
  <si>
    <t>M003-2_テンポラリークラウン</t>
  </si>
  <si>
    <t>313004510_テンポラリークラウン（１歯につき）</t>
  </si>
  <si>
    <t>M004_リテイナー</t>
  </si>
  <si>
    <t>313004610_リテイナー（支台歯とポンティックの数の合計が５歯以下の場合）</t>
  </si>
  <si>
    <t>313004710_リテイナー（支台歯とポンティックの数の合計が６歯以上の場合）</t>
  </si>
  <si>
    <t>M005_装着</t>
  </si>
  <si>
    <t>313005010_装着（欠損補綴（１装置につき）（ブリッジ（支台歯とポンティックの数の合計が５歯以下の場合）））</t>
  </si>
  <si>
    <t>313005110_装着（欠損補綴（１装置につき）（ブリッジ（支台歯とポンティックの数の合計が６歯以上の場合）））</t>
  </si>
  <si>
    <t>313005310_装着（欠損補綴（１装置につき）（有床義歯（少数歯欠損）））</t>
  </si>
  <si>
    <t>313005410_装着（欠損補綴（１装置につき）（有床義歯（多数歯欠損）））</t>
  </si>
  <si>
    <t>313005510_装着（欠損補綴（１装置につき）（有床義歯（総義歯）））</t>
  </si>
  <si>
    <t>313005610_装着（欠損補綴（１装置につき）（有床義歯修理（少数歯欠損）））</t>
  </si>
  <si>
    <t>313005710_装着（欠損補綴（１装置につき）（有床義歯修理（多数歯欠損）））</t>
  </si>
  <si>
    <t>313005810_装着（欠損補綴（１装置につき）（有床義歯修理（総義歯）））</t>
  </si>
  <si>
    <t>313006010_装着（欠損補綴（１装置につき）（口蓋補綴、顎補綴（印象採得が困難なもの）））</t>
  </si>
  <si>
    <t>313006110_装着（欠損補綴（１装置につき）（口蓋補綴、顎補綴（印象採得が著しく困難なもの）））</t>
  </si>
  <si>
    <t>313006210_装着（口腔内装置等の装着の場合（１装置につき））</t>
  </si>
  <si>
    <t>313006210_装着（副子の装着の場合（１装置につき））</t>
  </si>
  <si>
    <t>313006750_装着（欠損補綴（１装置につき）（再装着・ブリッジ（支台歯とポンティックの数の合計が５歯以下の場合）））</t>
  </si>
  <si>
    <t>313006850_装着（欠損補綴（１装置につき）（再装着・ブリッジ（支台歯とポンティックの数の合計が６歯以上の場合）））</t>
  </si>
  <si>
    <t>313007050_装着（睡眠時無呼吸症候群に対する口腔内装置）</t>
  </si>
  <si>
    <t>313007050_装着（睡眠時無呼吸症候群治療用床副子）</t>
  </si>
  <si>
    <t>313023850_装着（摂食機能療法に伴う舌接触補助床）</t>
  </si>
  <si>
    <t>313023850_装着（舌接触補助床）</t>
  </si>
  <si>
    <t>313024110_装着（歯冠修復（１個につき））</t>
  </si>
  <si>
    <t>313024210_装着（歯冠修復（１個につき）（再装着））</t>
  </si>
  <si>
    <t>M005-2_仮着（ブリッジ）</t>
  </si>
  <si>
    <t>313006370_仮着（支台歯とポンティックの数の合計が５歯以下の場合）（１装置につき）</t>
  </si>
  <si>
    <t>313006470_仮着（支台歯とポンティックの数の合計が６歯以上の場合）（１装置につき）</t>
  </si>
  <si>
    <t>M006_咬合採得</t>
  </si>
  <si>
    <t>313007810_咬合採得（歯冠修復（１個につき））</t>
  </si>
  <si>
    <t>313007910_咬合採得（欠損補綴（１装置につき）（ブリッジ（支台歯とポンティックの数の合計が５歯以下の場合）））</t>
  </si>
  <si>
    <t>313008010_咬合採得（欠損補綴（１装置につき）（ブリッジ（支台歯とポンティックの数の合計が６歯以上の場合）））</t>
  </si>
  <si>
    <t>313008210_咬合採得（欠損補綴（１装置につき）（有床義歯（少数歯欠損）））</t>
  </si>
  <si>
    <t>313008310_咬合採得（欠損補綴（１装置につき）（有床義歯（多数歯欠損）））</t>
  </si>
  <si>
    <t>313008410_咬合採得（欠損補綴（１装置につき）（有床義歯（総義歯）））</t>
  </si>
  <si>
    <t>313008550_咬合採得（睡眠時無呼吸症候群に対する口腔内装置）</t>
  </si>
  <si>
    <t>313008550_咬合採得（睡眠時無呼吸症候群治療用床副子）</t>
  </si>
  <si>
    <t>313023950_咬合採得（摂食機能療法に伴う舌接触補助床）</t>
  </si>
  <si>
    <t>313023950_咬合採得（舌接触補助床）</t>
  </si>
  <si>
    <t>M007_仮床試適</t>
  </si>
  <si>
    <t>313008610_仮床試適（１床につき）（少数歯欠損）</t>
  </si>
  <si>
    <t>313008710_仮床試適（１床につき）（多数歯欠損）</t>
  </si>
  <si>
    <t>313008810_仮床試適（１床につき）（総義歯）</t>
  </si>
  <si>
    <t>M008_ブリッジの試適</t>
  </si>
  <si>
    <t>313008910_ブリッジの試適（支台歯とポンティックの数の合計が５歯以下の場合）</t>
  </si>
  <si>
    <t>313009010_ブリッジの試適（支台歯とポンティックの数の合計が６歯以上の場合）</t>
  </si>
  <si>
    <t>M009_充填</t>
  </si>
  <si>
    <t>313009350_歯科充填用材料１の歯科用複合レジン充填材料を用いて窩洞の修復を行った場合（歯面処理を行った場合）（単純なもの）</t>
  </si>
  <si>
    <t>313009450_歯科充填用材料１の歯科用複合レジン充填材料を用いて窩洞の修復を行った場合（歯面処理を行った場合）（複雑なもの）</t>
  </si>
  <si>
    <t>313009550_歯科充填用材料２の歯科用複合レジン充填材料を用いて窩洞の修復を行った場合（歯面処理を行った場合）（単純なもの）</t>
  </si>
  <si>
    <t>313009650_歯科充填用材料２の歯科用複合レジン充填材料を用いて窩洞の修復を行った場合（歯面処理を行った場合）（複雑なもの）</t>
  </si>
  <si>
    <t>313023550_充填（充填材料料のみ）</t>
  </si>
  <si>
    <t>313024310_充填１（１歯につき）（単純なもの）</t>
  </si>
  <si>
    <t>313024410_充填１（１歯につき）（複雑なもの）</t>
  </si>
  <si>
    <t>313024510_充填２（１歯につき）（単純なもの）</t>
  </si>
  <si>
    <t>313024610_充填２（１歯につき）（複雑なもの）</t>
  </si>
  <si>
    <t>313025150_歯科充填用材料１の歯科用複合レジン充填材料を用いて窩洞の修復を行った場合（その他の場合）（単純なもの）</t>
  </si>
  <si>
    <t>313025250_歯科充填用材料１の歯科用複合レジン充填材料を用いて窩洞の修復を行った場合（その他の場合）（複雑なもの）</t>
  </si>
  <si>
    <t>313025450_歯科充填用材料２の歯科用複合レジン充填材料を用いて窩洞の修復を行った場合（その他の場合）（複雑なもの）</t>
  </si>
  <si>
    <t>M010_金属歯冠修復</t>
  </si>
  <si>
    <t>313010410_金属歯冠修復（１個につき）（インレー（単純なもの））</t>
  </si>
  <si>
    <t>313010510_金属歯冠修復（１個につき）（インレー（複雑なもの））</t>
  </si>
  <si>
    <t>313010610_金属歯冠修復（１個につき）（４分の３冠（前歯））</t>
  </si>
  <si>
    <t>313010710_金属歯冠修復（１個につき）（５分の４冠（小臼歯及び大臼歯））</t>
  </si>
  <si>
    <t>313010810_金属歯冠修復（１個につき）（全部金属冠（小臼歯及び大臼歯））</t>
  </si>
  <si>
    <t>M011_レジン前装金属冠</t>
  </si>
  <si>
    <t>313013810_レジン前装金属冠（１歯につき）（前歯）</t>
  </si>
  <si>
    <t>313013950_歯冠形成（１歯につき）（レジン前装金属冠の補修）</t>
  </si>
  <si>
    <t>313014050_充填１（１歯につき）（レジン前装金属冠の補修）</t>
  </si>
  <si>
    <t>313025550_充填２（１歯につき）（レジン前装金属冠の補修）</t>
  </si>
  <si>
    <t>313028210_レジン前装金属冠（１歯につき）（小臼歯）</t>
  </si>
  <si>
    <t>M014_ジャケット冠</t>
  </si>
  <si>
    <t>313014410_ジャケット冠（１歯につき）</t>
  </si>
  <si>
    <t>M015_硬質レジンジャケット冠</t>
  </si>
  <si>
    <t>313014910_硬質レジンジャケット冠（１歯につき）</t>
  </si>
  <si>
    <t>M015_非金属歯冠修復</t>
  </si>
  <si>
    <t>313014910_非金属歯冠修復（１個につき）（硬質レジンジャケット冠）</t>
  </si>
  <si>
    <t>313030210_非金属歯冠修復（１個につき）（レジンインレー（単純なもの））</t>
  </si>
  <si>
    <t>313030310_非金属歯冠修復（１個につき）（レジンインレー（複雑なもの））</t>
  </si>
  <si>
    <t>M015-2_ＣＡＤ／ＣＡＭ冠</t>
  </si>
  <si>
    <t>313025510_ＣＡＤ／ＣＡＭ冠（１歯につき）</t>
  </si>
  <si>
    <t>M016_乳歯冠</t>
  </si>
  <si>
    <t>313014550_歯冠形成（１歯につき）（生活歯歯冠形成（複合レジン冠））</t>
  </si>
  <si>
    <t>313014650_歯冠形成（１歯につき）（失活歯歯冠形成（複合レジン冠））</t>
  </si>
  <si>
    <t>313014750_複合レジン冠（１歯につき）</t>
  </si>
  <si>
    <t>313015210_乳歯冠（１歯につき）（乳歯金属冠の場合）</t>
  </si>
  <si>
    <t>313028310_乳歯冠（１歯につき）（１以外の場合）</t>
  </si>
  <si>
    <t>313033250_永久歯に対する既製の金属冠による歯冠修復</t>
  </si>
  <si>
    <t>M016-2_小児保隙装置</t>
  </si>
  <si>
    <t>313025610_小児保隙装置</t>
  </si>
  <si>
    <t>M017_ポンティック</t>
  </si>
  <si>
    <t>313015410_ポンティック（１歯につき）</t>
  </si>
  <si>
    <t>M017-2_高強度硬質レジンブリッジ</t>
  </si>
  <si>
    <t>313030610_高強度硬質レジンブリッジ（１装置につき）</t>
  </si>
  <si>
    <t>M018_有床義歯</t>
  </si>
  <si>
    <t>313016610_有床義歯（局部義歯（１床につき）（１歯から４歯まで））</t>
  </si>
  <si>
    <t>313016710_有床義歯（局部義歯（１床につき）（５歯から８歯まで））</t>
  </si>
  <si>
    <t>313016810_有床義歯（局部義歯（１床につき）（９歯から１１歯まで））</t>
  </si>
  <si>
    <t>313016910_有床義歯（局部義歯（１床につき）（１２歯から１４歯まで））</t>
  </si>
  <si>
    <t>313017010_有床義歯（総義歯（１顎につき））</t>
  </si>
  <si>
    <t>M019_熱可塑性樹脂有床義歯</t>
  </si>
  <si>
    <t>313017610_熱可塑性樹脂有床義歯（局部義歯（１床につき）（１歯から４歯まで））</t>
  </si>
  <si>
    <t>313017710_熱可塑性樹脂有床義歯（局部義歯（１床につき）（５歯から８歯まで））</t>
  </si>
  <si>
    <t>313017810_熱可塑性樹脂有床義歯（局部義歯（１床につき）（９歯から１１歯まで））</t>
  </si>
  <si>
    <t>313017910_熱可塑性樹脂有床義歯（局部義歯（１床につき）（１２歯から１４歯まで））</t>
  </si>
  <si>
    <t>313018010_熱可塑性樹脂有床義歯（総義歯（１顎につき））</t>
  </si>
  <si>
    <t>M020_鋳造鉤</t>
  </si>
  <si>
    <t>313018210_鋳造鉤（１個につき）（双子鉤）</t>
  </si>
  <si>
    <t>313018310_鋳造鉤（１個につき）（二腕鉤）</t>
  </si>
  <si>
    <t>M021_線鉤</t>
  </si>
  <si>
    <t>313019510_線鉤（１個につき）（双子鉤）</t>
  </si>
  <si>
    <t>313019610_線鉤（１個につき）（二腕鉤（レストつき））</t>
  </si>
  <si>
    <t>313019710_線鉤（１個につき）（レストのないもの）</t>
  </si>
  <si>
    <t>M021-2_コンビネーション鉤</t>
  </si>
  <si>
    <t>313025710_コンビネーション鉤（１個につき）</t>
  </si>
  <si>
    <t>M022_フック、スパー</t>
  </si>
  <si>
    <t>313020110_フック、スパー（１個につき）</t>
  </si>
  <si>
    <t>M022_間接支台装置</t>
  </si>
  <si>
    <t>313020110_間接支台装置（１個につき）</t>
  </si>
  <si>
    <t>M023_バー</t>
  </si>
  <si>
    <t>313020310_バー（１個につき）（鋳造バー）</t>
  </si>
  <si>
    <t>313020410_バー（１個につき）（屈曲バー）</t>
  </si>
  <si>
    <t>M025_口蓋補綴、顎補綴</t>
  </si>
  <si>
    <t>313021310_口蓋補綴、顎補綴（１顎につき）（印象採得が困難なもの）</t>
  </si>
  <si>
    <t>313021410_口蓋補綴、顎補綴（１顎につき）（印象採得が著しく困難なもの）</t>
  </si>
  <si>
    <t>M025-2_広範囲顎骨支持型補綴</t>
  </si>
  <si>
    <t>313024710_広範囲顎骨支持型補綴（ブリッジ形態のもの（３分の１顎につき））</t>
  </si>
  <si>
    <t>313024810_広範囲顎骨支持型補綴（床義歯形態のもの（１顎につき））</t>
  </si>
  <si>
    <t>M026_補綴隙</t>
  </si>
  <si>
    <t>313021510_補綴隙（１個につき）</t>
  </si>
  <si>
    <t>M029_有床義歯修理</t>
  </si>
  <si>
    <t>313021610_有床義歯修理（１床につき）</t>
  </si>
  <si>
    <t>M030_有床義歯内面適合法</t>
  </si>
  <si>
    <t>313021810_有床義歯内面適合法（硬質材料を用いる場合（局部義歯（１床につき）（１歯から４歯まで）））</t>
  </si>
  <si>
    <t>313021910_有床義歯内面適合法（硬質材料を用いる場合（局部義歯（１床につき）（５歯から８歯まで）））</t>
  </si>
  <si>
    <t>313022010_有床義歯内面適合法（硬質材料を用いる場合（局部義歯（１床につき）（９歯から１１歯まで）））</t>
  </si>
  <si>
    <t>313022110_有床義歯内面適合法（硬質材料を用いる場合（局部義歯（１床につき）（１２歯から１４歯まで）））</t>
  </si>
  <si>
    <t>313022210_有床義歯内面適合法（硬質材料を用いる場合（総義歯（１顎につき））</t>
  </si>
  <si>
    <t>313028610_有床義歯内面適合法（軟質材料を用いる場合（１顎につき））</t>
  </si>
  <si>
    <t>M034_歯冠補綴物修理</t>
  </si>
  <si>
    <t>313022610_歯冠補綴物修理（１歯につき）</t>
  </si>
  <si>
    <t>M041_広範囲顎骨支持型補綴物修理</t>
  </si>
  <si>
    <t>313025010_広範囲顎骨支持型補綴物修理（１装置につき）</t>
  </si>
  <si>
    <t>N000_歯科矯正診断料</t>
  </si>
  <si>
    <t>314000110_歯科矯正診断料</t>
  </si>
  <si>
    <t>N001_顎口腔機能診断料</t>
  </si>
  <si>
    <t>314000210_顎口腔機能診断料</t>
  </si>
  <si>
    <t>N002_歯科矯正管理料</t>
  </si>
  <si>
    <t>314000310_歯科矯正管理料</t>
  </si>
  <si>
    <t>N003_歯科矯正セファログラム</t>
  </si>
  <si>
    <t>314000410_歯科矯正セファログラム（一連につき）</t>
  </si>
  <si>
    <t>N004_模型調製</t>
  </si>
  <si>
    <t>314000510_模型調製（１組につき）（平行模型）</t>
  </si>
  <si>
    <t>314000610_模型調製（１組につき）（予測模型）</t>
  </si>
  <si>
    <t>N005_動的処置</t>
  </si>
  <si>
    <t>314000910_動的処置（１口腔１回につき）（動的処置の開始の日又はマルチブラケット法の開始の日から起算して２年以内に行った場合（同一月内の第１回目））</t>
  </si>
  <si>
    <t>314001010_動的処置（１口腔１回につき）（動的処置の開始の日又はマルチブラケット法の開始の日から起算して２年以内に行った場合（同一月内の第２回目以降））</t>
  </si>
  <si>
    <t>314001110_動的処置（１口腔１回につき）（動的処置の開始の日又はマルチブラケット法の開始の日から起算して２年を超えた後に行った場合（同一月内の第１回目））</t>
  </si>
  <si>
    <t>314001210_動的処置（１口腔１回につき）（動的処置の開始の日又はマルチブラケット法の開始の日から起算して２年を超えた後に行った場合（同一月内の第２回目以降））</t>
  </si>
  <si>
    <t>N006_印象採得</t>
  </si>
  <si>
    <t>314001310_印象採得（１装置につき）（マルチブラケット装置）</t>
  </si>
  <si>
    <t>314001410_印象採得（１装置につき）（その他の装置（印象採得が簡単なもの））</t>
  </si>
  <si>
    <t>314001510_印象採得（１装置につき）（その他の装置（印象採得が困難なもの））</t>
  </si>
  <si>
    <t>314001610_印象採得（１装置につき）（その他の装置（印象採得が著しく困難なもの））</t>
  </si>
  <si>
    <t>N007_咬合採得</t>
  </si>
  <si>
    <t>314001710_咬合採得（１装置につき）（簡単なもの）</t>
  </si>
  <si>
    <t>314001810_咬合採得（１装置につき）（困難なもの）</t>
  </si>
  <si>
    <t>314001910_咬合採得（１装置につき）（構成咬合）</t>
  </si>
  <si>
    <t>N008_装着</t>
  </si>
  <si>
    <t>314002010_装着（装置（１装置につき）（可撤式装置））</t>
  </si>
  <si>
    <t>314002110_装着（装置（１装置につき）（固定式装置））</t>
  </si>
  <si>
    <t>314002210_装着（帯環（１個につき））</t>
  </si>
  <si>
    <t>314002310_装着（ダイレクトボンドブラケット（１個につき））</t>
  </si>
  <si>
    <t>314010150_装着（矯正）（装着材料料のみ）</t>
  </si>
  <si>
    <t>N008-2_植立</t>
  </si>
  <si>
    <t>314010410_植立（１本につき）</t>
  </si>
  <si>
    <t>314010850_植立（１本につき）（装着材料料のみ）</t>
  </si>
  <si>
    <t>N009_撤去</t>
  </si>
  <si>
    <t>314003010_撤去（帯環）（１個につき）</t>
  </si>
  <si>
    <t>314003110_撤去（ダイレクトボンドブラケット）（１個につき）</t>
  </si>
  <si>
    <t>314010510_撤去（歯科矯正用アンカースクリュー）（１本につき）</t>
  </si>
  <si>
    <t>N010_セパレイティング</t>
  </si>
  <si>
    <t>314003210_セパレイティング（１箇所につき）</t>
  </si>
  <si>
    <t>N011_結紮</t>
  </si>
  <si>
    <t>314003310_結紮（１顎１回につき）</t>
  </si>
  <si>
    <t>N012_床装置</t>
  </si>
  <si>
    <t>314003410_床装置（１装置につき）（簡単なもの）</t>
  </si>
  <si>
    <t>314003510_床装置（１装置につき）（複雑なもの）</t>
  </si>
  <si>
    <t>N012-2_スライディングプレート</t>
  </si>
  <si>
    <t>314011110_スライディングプレート（１装置につき）</t>
  </si>
  <si>
    <t>N013_リトラクター</t>
  </si>
  <si>
    <t>314003710_リトラクター（１装置につき）</t>
  </si>
  <si>
    <t>N014_プロトラクター</t>
  </si>
  <si>
    <t>314004010_プロトラクター（１装置につき）</t>
  </si>
  <si>
    <t>N014-2_牽引装置</t>
  </si>
  <si>
    <t>314011210_牽引装置（１歯につき）</t>
  </si>
  <si>
    <t>N015_拡大装置</t>
  </si>
  <si>
    <t>314004210_拡大装置（１装置につき）</t>
  </si>
  <si>
    <t>N016_アクチバトール（ＦＫＯ）</t>
  </si>
  <si>
    <t>314004710_アクチバトール（ＦＫＯ）（１装置につき）</t>
  </si>
  <si>
    <t>N017_リンガルアーチ</t>
  </si>
  <si>
    <t>314005010_リンガルアーチ（１装置につき）（簡単なもの）</t>
  </si>
  <si>
    <t>314005110_リンガルアーチ（１装置につき）（複雑なもの）</t>
  </si>
  <si>
    <t>N018_マルチブラケット装置</t>
  </si>
  <si>
    <t>314005310_マルチブラケット装置（１装置につき）（ステップ１（３装置目までの場合））</t>
  </si>
  <si>
    <t>314005410_マルチブラケット装置（１装置につき）（ステップ１（４装置目以降の場合））</t>
  </si>
  <si>
    <t>314005510_マルチブラケット装置（１装置につき）（ステップ２（２装置目までの場合））</t>
  </si>
  <si>
    <t>314005610_マルチブラケット装置（１装置につき）（ステップ２（３装置目以降の場合））</t>
  </si>
  <si>
    <t>314005710_マルチブラケット装置（１装置につき）（ステップ３（２装置目までの場合））</t>
  </si>
  <si>
    <t>314005810_マルチブラケット装置（１装置につき）（ステップ３（３装置目以降の場合））</t>
  </si>
  <si>
    <t>314005910_マルチブラケット装置（１装置につき）（ステップ４（２装置目までの場合））</t>
  </si>
  <si>
    <t>314006010_マルチブラケット装置（１装置につき）（ステップ４（３装置目以降の場合））</t>
  </si>
  <si>
    <t>N019_保定装置</t>
  </si>
  <si>
    <t>314006610_保定装置（１装置につき）（プレートタイプリテーナー）</t>
  </si>
  <si>
    <t>314006710_保定装置（１装置につき）（メタルリテーナー）</t>
  </si>
  <si>
    <t>314006810_保定装置（１装置につき）（スプリングリテーナー）</t>
  </si>
  <si>
    <t>314006910_保定装置（１装置につき）（リンガルアーチ）</t>
  </si>
  <si>
    <t>314007010_保定装置（１装置につき）（リンガルバー）</t>
  </si>
  <si>
    <t>314007110_保定装置（１装置につき）（ツースポジショナー）</t>
  </si>
  <si>
    <t>314010910_保定装置（１装置につき）（フィクスドリテーナー）</t>
  </si>
  <si>
    <t>N020_鉤</t>
  </si>
  <si>
    <t>314007710_鉤（１個につき）（簡単なもの）</t>
  </si>
  <si>
    <t>314007810_鉤（１個につき）（複雑なもの）</t>
  </si>
  <si>
    <t>N021_帯環</t>
  </si>
  <si>
    <t>314008110_帯環（１個につき）</t>
  </si>
  <si>
    <t>N022_ダイレクトボンドブラケット</t>
  </si>
  <si>
    <t>314008710_ダイレクトボンドブラケット（１個につき）</t>
  </si>
  <si>
    <t>N023_フック</t>
  </si>
  <si>
    <t>314008910_フック（１個につき）</t>
  </si>
  <si>
    <t>N024_弾線</t>
  </si>
  <si>
    <t>314009010_弾線（１本につき）</t>
  </si>
  <si>
    <t>N025_トルキングアーチ</t>
  </si>
  <si>
    <t>314009210_トルキングアーチ（１本につき）</t>
  </si>
  <si>
    <t>N026_附加装置</t>
  </si>
  <si>
    <t>314009410_附加装置（１箇所につき）（パワーチェイン）</t>
  </si>
  <si>
    <t>314009510_附加装置（１箇所につき）（コイルスプリング）</t>
  </si>
  <si>
    <t>314009610_附加装置（１箇所につき）（ピグテイル）</t>
  </si>
  <si>
    <t>314009710_附加装置（１箇所につき）（アップライトスプリング）</t>
  </si>
  <si>
    <t>314009810_附加装置（１箇所につき）（エラスティクス）</t>
  </si>
  <si>
    <t>314010350_附加装置（１箇所につき）（超弾性コイルスプリング）</t>
  </si>
  <si>
    <t>N027_矯正用ろう着</t>
  </si>
  <si>
    <t>314009910_矯正用ろう着（１箇所につき）</t>
  </si>
  <si>
    <t>N028_床装置修理</t>
  </si>
  <si>
    <t>314010010_床装置修理（１装置につき）</t>
  </si>
  <si>
    <t>160060610_細胞診（穿刺吸引細胞診、体腔洗浄等）</t>
  </si>
  <si>
    <t>160178910_組織診断料（他医療機関作製の組織標本）</t>
  </si>
  <si>
    <t>160184750_ＥＧＦＲタンパク</t>
  </si>
  <si>
    <t>160185210_細胞診断料</t>
  </si>
  <si>
    <t>160205050_ＣＤ３０</t>
  </si>
  <si>
    <t>N000_病理組織標本作製</t>
  </si>
  <si>
    <t>160060010_Ｔ－Ｍ</t>
  </si>
  <si>
    <t>160060010_Ｔ－Ｍ（組織切片）</t>
  </si>
  <si>
    <t>160060010_病理組織標本作製（組織切片によるもの）（１臓器につき）</t>
  </si>
  <si>
    <t>160208610_Ｔ－Ｍ（セルブロック法）</t>
  </si>
  <si>
    <t>160208610_病理組織標本作製（セルブロック法によるもの）（１部位につき）</t>
  </si>
  <si>
    <t>N002_免疫染色（免疫抗体法）病理組織標本作製</t>
  </si>
  <si>
    <t>160060270_免疫染色（免疫抗体法）病理組織標本作製（その他（１臓器につき））</t>
  </si>
  <si>
    <t>160060270_免疫染色病理組織標本作製（その他）</t>
  </si>
  <si>
    <t>160205050_免疫染色（免疫抗体法）病理組織標本作製（ＣＤ３０）</t>
  </si>
  <si>
    <t>N003_術中迅速病理組織標本作製</t>
  </si>
  <si>
    <t>160059810_Ｔ－Ｍ／ＯＰ</t>
  </si>
  <si>
    <t>160059810_術中迅速病理組織標本作製（１手術につき）</t>
  </si>
  <si>
    <t>N004_細胞診</t>
  </si>
  <si>
    <t>160060510_細胞診（婦人科材料等）</t>
  </si>
  <si>
    <t>160060510_細胞診（婦人科材料等によるもの）（１部位につき）</t>
  </si>
  <si>
    <t>160060610_細胞診（穿刺吸引細胞診、体腔洗浄等によるもの）（１部位につき）</t>
  </si>
  <si>
    <t>N005_ＨＥＲ２遺伝子標本作製</t>
  </si>
  <si>
    <t>160209750_ＰＤ－Ｌ１タンパク免疫染色（免疫抗体法）病理組織標本作製</t>
  </si>
  <si>
    <t>N005-3_ＰＤ－Ｌ１タンパク免疫染色（免疫抗体法）病理組織標本作製</t>
  </si>
  <si>
    <t>N006_病理診断料</t>
  </si>
  <si>
    <t>160155110_組織診断料</t>
  </si>
  <si>
    <t>160185310_細胞診断料（他医療機関作製の標本）</t>
  </si>
  <si>
    <t>N007_病理判断料</t>
  </si>
  <si>
    <t>160062310_病理判断料</t>
  </si>
  <si>
    <t>O000_口腔病理診断料</t>
  </si>
  <si>
    <t>315000110_口腔病理診断料（組織診断料）（歯科診療に係るものに限る）</t>
  </si>
  <si>
    <t>315000210_口腔病理診断料（組織診断料）（他医療機関作成の標本）（歯科診療に係るものに限る）</t>
  </si>
  <si>
    <t>315000210_口腔病理診断料（組織診断料）（他医療機関作製の組織標本）（歯科診療に係るものに限る）</t>
  </si>
  <si>
    <t>315000410_口腔病理診断料（細胞診断料）（歯科診療に係るものに限る）</t>
  </si>
  <si>
    <t>315000510_口腔病理診断料（細胞診断料）（他医療機関作成の標本）（歯科診療に係るものに限る）</t>
  </si>
  <si>
    <t>315000510_口腔病理診断料（細胞診断料）（他医療機関作製の標本）（歯科診療に係るものに限る）</t>
  </si>
  <si>
    <t>O001_口腔病理判断料</t>
  </si>
  <si>
    <t>315000310_口腔病理判断料（歯科診療に係るものに限る）</t>
  </si>
  <si>
    <t>外来（加算）</t>
  </si>
  <si>
    <t>入院（加算）</t>
  </si>
  <si>
    <t>全体（加算）</t>
  </si>
  <si>
    <t>A100_一般病棟入院基本料</t>
  </si>
  <si>
    <t>A101_療養病棟入院基本料</t>
  </si>
  <si>
    <t>A102_特定機能病院入院基本料</t>
  </si>
  <si>
    <t>A103_専門病院入院基本料</t>
  </si>
  <si>
    <t>A105_有床診療所入院基本料</t>
  </si>
  <si>
    <t>A300_特定集中治療室管理料</t>
  </si>
  <si>
    <t>A301_ハイケアユニット入院医療管理料</t>
  </si>
  <si>
    <t>A302_小児特定集中治療室管理料</t>
  </si>
  <si>
    <t>A303_緩和ケア病棟入院料</t>
  </si>
  <si>
    <t>A304_小児入院医療管理料</t>
  </si>
  <si>
    <t>A306_地域包括ケア病棟入院料</t>
  </si>
  <si>
    <t>B000-4-2_小児口腔機能管理料</t>
  </si>
  <si>
    <t>B000-4-3_口腔機能管理料</t>
  </si>
  <si>
    <t>B000-6_周術期等口腔機能管理料（１）</t>
  </si>
  <si>
    <t>B000-7_周術期等口腔機能管理料（２）</t>
  </si>
  <si>
    <t>B000-8_周術期等口腔機能管理料（３）</t>
  </si>
  <si>
    <t>B011-2_診療情報提供料（３）</t>
  </si>
  <si>
    <t>D011-4_小児口唇閉鎖力検査</t>
  </si>
  <si>
    <t>D014_睡眠時歯科筋電図検査</t>
  </si>
  <si>
    <t>D295_関節鏡検査（片側）</t>
  </si>
  <si>
    <t>D237-2_反復睡眠潜時試験（ＭＳＬＴ）</t>
  </si>
  <si>
    <t>D255_精密眼底検査（片側）</t>
  </si>
  <si>
    <t>E100_シンチグラム（画像を伴うもの）</t>
  </si>
  <si>
    <t>E101_シングルホトンエミッションコンピューター断層撮影（同一のラジオアイソトープを用いた一連の検査につき）</t>
  </si>
  <si>
    <t>E101-3_ポジトロン断層・コンピューター断層複合撮影（一連の検査につき）</t>
  </si>
  <si>
    <t>E101-4_ポジトロン断層・磁気共鳴コンピューター断層複合撮影（一連の検査につき）</t>
  </si>
  <si>
    <t>E999_医科コンピューター断層診断</t>
  </si>
  <si>
    <t>E999_画像診断を包括する診療行為による２枚以上の画像診断</t>
  </si>
  <si>
    <t>E999_単純撮影（その他の場合）による全顎撮影</t>
  </si>
  <si>
    <t>E999_同一部位同時画像診断</t>
  </si>
  <si>
    <t>H999_マイオモニター</t>
  </si>
  <si>
    <t>H999_開口訓練</t>
  </si>
  <si>
    <t>I001-2_象牙質レジンコーティング</t>
  </si>
  <si>
    <t>I011-2_歯周病安定期治療（１）</t>
  </si>
  <si>
    <t>I011-2-2_歯周病安定期治療（２）</t>
  </si>
  <si>
    <t>I011-2-3_歯周病重症化予防治療</t>
  </si>
  <si>
    <t>I030-2_非経口摂取患者口腔粘膜処置</t>
  </si>
  <si>
    <t>J008_歯肉、歯槽部腫瘍手術（エプーリスを含む）</t>
  </si>
  <si>
    <t>J043_顎骨腫瘍摘出術（歯根嚢胞を除く）</t>
  </si>
  <si>
    <t>J063-2_骨移植術（軟骨移植術を含む）</t>
  </si>
  <si>
    <t>J074_顎骨内異物（挿入物を含む）除去術</t>
  </si>
  <si>
    <t>K615_血管塞栓術（頭部、胸腔、腹腔内血管等）</t>
  </si>
  <si>
    <t>K004_歯科麻酔管理料</t>
  </si>
  <si>
    <t>K999_おとがい神経ブロック</t>
  </si>
  <si>
    <t>M003-3_咬合印象</t>
  </si>
  <si>
    <t>M016-3_既製金属冠</t>
  </si>
  <si>
    <t>O000_口腔病理診断料（歯科診療に係るものに限る）</t>
  </si>
  <si>
    <t>O001_口腔病理判断料（歯科診療に係るものに限る）</t>
  </si>
  <si>
    <t>112007950_電話等再診料（一般病床２００床以上の病院を除く）</t>
  </si>
  <si>
    <t>301005010_急性期一般入院料１</t>
  </si>
  <si>
    <t>301005110_急性期一般入院料７</t>
  </si>
  <si>
    <t>301005410_地域一般入院料３</t>
  </si>
  <si>
    <t>301005710_一般病棟特別入院基本料</t>
  </si>
  <si>
    <t>301019410_急性期一般入院料１（月平均夜勤時間超過減算）</t>
  </si>
  <si>
    <t>301038010_（一般病棟入院患者）療養病棟入院料１（入院料Ａ）</t>
  </si>
  <si>
    <t>301038410_（一般病棟入院患者）療養病棟入院料１（入院料Ｃ）</t>
  </si>
  <si>
    <t>301038610_（一般病棟入院患者）療養病棟入院料１（入院料Ｄ）</t>
  </si>
  <si>
    <t>301039010_（一般病棟入院患者）療養病棟入院料１（入院料Ｆ）</t>
  </si>
  <si>
    <t>301039210_（一般病棟入院患者）療養病棟入院料１（入院料Ｇ）</t>
  </si>
  <si>
    <t>301039610_（一般病棟入院患者）療養病棟入院料１（入院料Ｉ）</t>
  </si>
  <si>
    <t>301060510_急性期一般入院料２</t>
  </si>
  <si>
    <t>301060710_急性期一般入院料４</t>
  </si>
  <si>
    <t>301060810_急性期一般入院料５</t>
  </si>
  <si>
    <t>301060910_急性期一般入院料６</t>
  </si>
  <si>
    <t>301061010_地域一般入院料１</t>
  </si>
  <si>
    <t>301006810_療養病棟入院料１（入院料Ｃ）</t>
  </si>
  <si>
    <t>301020210_療養病棟入院料１（入院料Ｈ）（生活療養を受ける場合）</t>
  </si>
  <si>
    <t>301020310_療養病棟入院料１（入院料Ｉ）</t>
  </si>
  <si>
    <t>301007710_特定機能病院一般病棟７対１入院基本料</t>
  </si>
  <si>
    <t>301007810_特定機能病院一般病棟１０対１入院基本料</t>
  </si>
  <si>
    <t>301008110_専門病院７対１入院基本料</t>
  </si>
  <si>
    <t>301008210_専門病院１０対１入院基本料</t>
  </si>
  <si>
    <t>301009310_有床診療所入院基本料５（１４日以内の期間）</t>
  </si>
  <si>
    <t>301022610_有床診療所入院基本料６（１４日以内の期間）</t>
  </si>
  <si>
    <t>301044110_有床診療所入院基本料１（１４日以内の期間）</t>
  </si>
  <si>
    <t>301044710_有床診療所入院基本料３（１４日以内の期間）</t>
  </si>
  <si>
    <t>301044810_有床診療所入院基本料３（１５日以上３０日以内の期間）</t>
  </si>
  <si>
    <t>301018010_特定集中治療室管理料３（７日以内の期間）</t>
  </si>
  <si>
    <t>301018110_特定集中治療室管理料３（８日以上１４日以内の期間）</t>
  </si>
  <si>
    <t>301024810_特定集中治療室管理料４（特定集中治療室管理料）（７日以内の期間）</t>
  </si>
  <si>
    <t>301024910_特定集中治療室管理料４（特定集中治療室管理料）（８日以上１４日以内の期間）</t>
  </si>
  <si>
    <t>301048310_特定集中治療室管理料１（７日以内の期間）</t>
  </si>
  <si>
    <t>301048410_特定集中治療室管理料１（８日以上１４日以内の期間）</t>
  </si>
  <si>
    <t>301048510_特定集中治療室管理料２（特定集中治療室管理料）（７日以内の期間）</t>
  </si>
  <si>
    <t>301048610_特定集中治療室管理料２（特定集中治療室管理料）（８日以上１４日以内の期間）</t>
  </si>
  <si>
    <t>301050910_ハイケアユニット入院医療管理料１（１日につき）</t>
  </si>
  <si>
    <t>301051010_ハイケアユニット入院医療管理料２（１日につき）</t>
  </si>
  <si>
    <t>301067610_小児特定集中治療室管理料（７日以内の期間）</t>
  </si>
  <si>
    <t>301025510_緩和ケア病棟入院料１（３０日以内の期間）</t>
  </si>
  <si>
    <t>301031710_緩和ケア病棟入院料１（３１日以上６０日以内の期間）</t>
  </si>
  <si>
    <t>301031810_緩和ケア病棟入院料１（６１日以上の期間）</t>
  </si>
  <si>
    <t>301067810_緩和ケア病棟入院料２（３０日以内の期間）</t>
  </si>
  <si>
    <t>301067910_緩和ケア病棟入院料２（３１日以上６０日以内の期間）</t>
  </si>
  <si>
    <t>301068010_緩和ケア病棟入院料２（６１日以上の期間）</t>
  </si>
  <si>
    <t>301031910_小児入院医療管理料１</t>
  </si>
  <si>
    <t>301032010_小児入院医療管理料２</t>
  </si>
  <si>
    <t>301032110_小児入院医療管理料３</t>
  </si>
  <si>
    <t>301032210_小児入院医療管理料４</t>
  </si>
  <si>
    <t>301032310_小児入院医療管理料５</t>
  </si>
  <si>
    <t>301068510_地域包括ケア病棟入院料１（１日につき）</t>
  </si>
  <si>
    <t>301068710_地域包括ケア入院医療管理料１（１日につき）</t>
  </si>
  <si>
    <t>301068910_地域包括ケア病棟入院料２（１日につき）</t>
  </si>
  <si>
    <t>301069010_地域包括ケア病棟入院料２（生活療養を受ける場合）（１日につき）</t>
  </si>
  <si>
    <t>301069110_地域包括ケア入院医療管理料２（１日につき）</t>
  </si>
  <si>
    <t>301069710_地域包括ケア病棟入院料４（１日につき）</t>
  </si>
  <si>
    <t>301076310_地域包括ケア病棟特別入院料２</t>
  </si>
  <si>
    <t>301076710_地域包括ケア病棟特別入院料４</t>
  </si>
  <si>
    <t>302010710_歯科疾患管理料（初診月）</t>
  </si>
  <si>
    <t>302011010_小児口腔機能管理料</t>
  </si>
  <si>
    <t>302011110_口腔機能管理料</t>
  </si>
  <si>
    <t>302011770_診療情報提供料（３）</t>
  </si>
  <si>
    <t>160000550_血中ケトン体（試験紙法）</t>
  </si>
  <si>
    <t>160000750_糖（試験紙法）</t>
  </si>
  <si>
    <t>160000850_糖（アンプル法）</t>
  </si>
  <si>
    <t>160001050_クロール検査（アンプル法）</t>
  </si>
  <si>
    <t>160018910_アルブミン（ＢＣＰ改良法・ＢＣＧ法）</t>
  </si>
  <si>
    <t>160114710_ＣＫ－ＭＢ（免疫阻害法・蛋白量測定）</t>
  </si>
  <si>
    <t>160149650_糖（固定化酵素電極）</t>
  </si>
  <si>
    <t>160149750_クロール検査（固定化酵素電極）</t>
  </si>
  <si>
    <t>160215950_遊離メタネフリン・遊離ノルメタネフリン分画</t>
  </si>
  <si>
    <t>304002710_小児口唇閉鎖力検査（１回につき）</t>
  </si>
  <si>
    <t>160223550_ＳＡＲＳ－ＣｏＶ－２抗原検出</t>
  </si>
  <si>
    <t>160224250_ＳＡＲＳ－ＣｏＶ－２抗原検出（定量）</t>
  </si>
  <si>
    <t>304002810_睡眠時歯科筋電図検査（一連につき）</t>
  </si>
  <si>
    <t>160058810_細菌培養同定検査（簡易培養）</t>
  </si>
  <si>
    <t>160217910_薬剤耐性菌検出</t>
  </si>
  <si>
    <t>160059210_抗酸菌分離培養検査（液体培地法）（酸素感受性蛍光センサーによるもの）</t>
  </si>
  <si>
    <t>160169910_抗酸菌分離培養検査（それ以外のもの）</t>
  </si>
  <si>
    <t>160175550_ＳＡＲＳコロナウイルス核酸検出</t>
  </si>
  <si>
    <t>160223350_ＳＡＲＳ－ＣｏＶ－２核酸検出（検査委託）</t>
  </si>
  <si>
    <t>160223450_ＳＡＲＳ－ＣｏＶ－２核酸検出（検査委託以外）</t>
  </si>
  <si>
    <t>160224050_ウイルス・細菌核酸多項目同時検出（ＳＡＲＳ－ＣｏＶ－２核酸検出・検査委託）</t>
  </si>
  <si>
    <t>160224150_ウイルス・細菌核酸多項目同時検出（ＳＡＲＳ－ＣｏＶ－２核酸検出・検査委託以外）</t>
  </si>
  <si>
    <t>160224750_ＳＡＲＳ－ＣｏＶ－２・インフルエンザ核酸同時検出（検査委託）</t>
  </si>
  <si>
    <t>160224850_ＳＡＲＳ－ＣｏＶ－２・インフルエンザ核酸同時検出（検査委託以外）</t>
  </si>
  <si>
    <t>160218110_遺伝子関連・染色体検査判断料</t>
  </si>
  <si>
    <t>160072210_超音波検査（断層撮影法（心臓超音波検査を除く。））（その他の場合）（胸腹部）</t>
  </si>
  <si>
    <t>160165010_超音波検査（断層撮影法（心臓超音波検査を除く。））（その他の場合）（その他）（頭頸部、四肢、体表、末梢血管等）</t>
  </si>
  <si>
    <t>160213010_超音波検査（断層撮影法（心臓超音波検査を除く。））（その他の場合）（下肢血管）</t>
  </si>
  <si>
    <t>160083950_眼球突出度測定</t>
  </si>
  <si>
    <t>160085910_認知機能検査その他の心理検査（操作が容易なもの）（その他のもの）</t>
  </si>
  <si>
    <t>160219110_認知機能検査その他の心理検査（操作が容易なもの）（簡易なもの）</t>
  </si>
  <si>
    <t>160149850_血中ケトン体（固定化酵素電極）</t>
  </si>
  <si>
    <t>160007110_クロストリジオイデス・ディフィシル抗原定性</t>
  </si>
  <si>
    <t>160218610_終夜睡眠ポリグラフィー（１及び２以外の場合）（その他のもの）</t>
  </si>
  <si>
    <t>160183110_反復睡眠潜時試験（ＭＳＬＴ）</t>
  </si>
  <si>
    <t>170038130_ポジトロン断層撮影（１８ＦＤＧを用いた場合）（一連の検査につき）（施設基準不適合）</t>
  </si>
  <si>
    <t>170038430_ポジトロン断層・コンピューター断層複合撮影（１８ＦＤＧを用いた場合）（一連の検査につき）（施設基準不適合）</t>
  </si>
  <si>
    <t>170015310_核医学診断（１以外の場合）</t>
  </si>
  <si>
    <t>306000610_処方料（７種類以上の内服薬の投薬）（臨時投薬２週間以内を除く。）</t>
  </si>
  <si>
    <t>306001210_処方箋料（７種類以上の内服薬の投薬）（臨時投薬２週間以内を除く。）</t>
  </si>
  <si>
    <t>307000910_点滴注射（その他の場合）（入院中の患者以外の患者に限る。）（１日につき）</t>
  </si>
  <si>
    <t>307002210_無菌製剤処理料２（１以外のもの）</t>
  </si>
  <si>
    <t>309019510_象牙質レジンコーティング（１歯につき）</t>
  </si>
  <si>
    <t>309019610_歯周病重症化予防治療（１歯以上１０歯未満）</t>
  </si>
  <si>
    <t>309019710_歯周病重症化予防治療（１０歯以上２０歯未満）</t>
  </si>
  <si>
    <t>309019810_歯周病重症化予防治療（２０歯以上）</t>
  </si>
  <si>
    <t>309020010_非経口摂取患者口腔粘膜処置（１口腔につき）</t>
  </si>
  <si>
    <t>310036710_顎関節授動術（徒手的授動術（単独の場合））</t>
  </si>
  <si>
    <t>310035110_創傷処理（筋肉、臓器に達するもの（長径２０センチメートル以上のものに限る。）（頭頸部のもの））</t>
  </si>
  <si>
    <t>310008410_下顎骨悪性腫瘍手術（切断）（その他のもの）</t>
  </si>
  <si>
    <t>310036610_下顎骨悪性腫瘍手術（切断）（おとがい部を含むもの）</t>
  </si>
  <si>
    <t>150110210_抜歯手術（１歯につき）（臼歯）</t>
  </si>
  <si>
    <t>311002010_歯科麻酔管理料</t>
  </si>
  <si>
    <t>311002150_おとがい神経ブロック（局所麻酔剤又はボツリヌス毒素使用）</t>
  </si>
  <si>
    <t>312000670_外来放射線治療加算</t>
  </si>
  <si>
    <t>313000810_歯冠形成（１歯につき）（生活歯歯冠形成（既製冠））</t>
  </si>
  <si>
    <t>313001110_歯冠形成（１歯につき）（失活歯歯冠形成（既製冠））</t>
  </si>
  <si>
    <t>313033410_咬合印象</t>
  </si>
  <si>
    <t>313033750_金属歯冠修復（１個につき）（全部金属冠（純チタン２種）（大臼歯））</t>
  </si>
  <si>
    <t>313033250_既製金属冠（１歯につき）</t>
  </si>
  <si>
    <t>315000110_口腔病理診断料（組織診断料）（歯科診療に係るものに限る。）</t>
  </si>
  <si>
    <t>315000210_口腔病理診断料（組織診断料）（他医療機関作製の組織標本）（歯科診療に係るものに限る。）</t>
  </si>
  <si>
    <t>315000410_口腔病理診断料（細胞診断料）（歯科診療に係るものに限る。）</t>
  </si>
  <si>
    <t>315000510_口腔病理診断料（細胞診断料）（他医療機関作製の標本）（歯科診療に係るものに限る。）</t>
  </si>
  <si>
    <t>315000310_口腔病理判断料（歯科診療に係るものに限る。）</t>
  </si>
  <si>
    <t>注加算</t>
  </si>
  <si>
    <t>【医科】基本加算</t>
  </si>
  <si>
    <t>基本加算</t>
  </si>
  <si>
    <t>通則加算</t>
  </si>
  <si>
    <t>【医科】通則加算・注加算</t>
  </si>
  <si>
    <t>材料１加算</t>
  </si>
  <si>
    <t>材料２加算</t>
  </si>
  <si>
    <t>CA001</t>
  </si>
  <si>
    <t>CA002</t>
  </si>
  <si>
    <t>CA003</t>
  </si>
  <si>
    <t>CA004</t>
  </si>
  <si>
    <t>CA005</t>
  </si>
  <si>
    <t>CA006</t>
  </si>
  <si>
    <t>CA007</t>
  </si>
  <si>
    <t>CA008</t>
  </si>
  <si>
    <t>CA009</t>
  </si>
  <si>
    <t>CA010</t>
  </si>
  <si>
    <t>CA011</t>
  </si>
  <si>
    <t>CA013</t>
  </si>
  <si>
    <t>CA014</t>
  </si>
  <si>
    <t>CA015</t>
  </si>
  <si>
    <t>CA016</t>
  </si>
  <si>
    <t>CA017</t>
  </si>
  <si>
    <t>CA018</t>
  </si>
  <si>
    <t>CA019</t>
  </si>
  <si>
    <t>CA020</t>
  </si>
  <si>
    <t>CA021</t>
  </si>
  <si>
    <t>CA022</t>
  </si>
  <si>
    <t>CA023</t>
  </si>
  <si>
    <t>CA041</t>
  </si>
  <si>
    <t>CA045</t>
  </si>
  <si>
    <t>CA058</t>
  </si>
  <si>
    <t>CA062</t>
  </si>
  <si>
    <t>CA151</t>
  </si>
  <si>
    <t>CA152</t>
  </si>
  <si>
    <t>CA154</t>
  </si>
  <si>
    <t/>
  </si>
  <si>
    <t>AA023</t>
  </si>
  <si>
    <t>AA024</t>
  </si>
  <si>
    <t>AA025</t>
  </si>
  <si>
    <t>AA026</t>
  </si>
  <si>
    <t>BA001</t>
  </si>
  <si>
    <t>BA002</t>
  </si>
  <si>
    <t>BA003</t>
  </si>
  <si>
    <t>BA004</t>
  </si>
  <si>
    <t>BA006</t>
  </si>
  <si>
    <t>BA008</t>
  </si>
  <si>
    <t>BA009</t>
  </si>
  <si>
    <t>BA010</t>
  </si>
  <si>
    <t>BA011</t>
  </si>
  <si>
    <t>BA012</t>
  </si>
  <si>
    <t>BA013</t>
  </si>
  <si>
    <t>BA014</t>
  </si>
  <si>
    <t>BA017</t>
  </si>
  <si>
    <t>BA019</t>
  </si>
  <si>
    <t>BA020</t>
  </si>
  <si>
    <t>BA021</t>
  </si>
  <si>
    <t>BA025</t>
  </si>
  <si>
    <t>BA026</t>
  </si>
  <si>
    <t>BA027</t>
  </si>
  <si>
    <t>BA029</t>
  </si>
  <si>
    <t>BA031</t>
  </si>
  <si>
    <t>BA032</t>
  </si>
  <si>
    <t>BA033</t>
  </si>
  <si>
    <t>BA034</t>
  </si>
  <si>
    <t>BA035</t>
  </si>
  <si>
    <t>BA036</t>
  </si>
  <si>
    <t>BA037</t>
  </si>
  <si>
    <t>BA038</t>
  </si>
  <si>
    <t>BA039</t>
  </si>
  <si>
    <t>BA041</t>
  </si>
  <si>
    <t>BA042</t>
  </si>
  <si>
    <t>BA043</t>
  </si>
  <si>
    <t>BA044</t>
  </si>
  <si>
    <t>BA045</t>
  </si>
  <si>
    <t>BA053</t>
  </si>
  <si>
    <t>BA054</t>
  </si>
  <si>
    <t>BA056</t>
  </si>
  <si>
    <t>BA058</t>
  </si>
  <si>
    <t>BA064</t>
  </si>
  <si>
    <t>BA065</t>
  </si>
  <si>
    <t>BA066</t>
  </si>
  <si>
    <t>BA067</t>
  </si>
  <si>
    <t>BA068</t>
  </si>
  <si>
    <t>BA069</t>
  </si>
  <si>
    <t>BA070</t>
  </si>
  <si>
    <t>BA071</t>
  </si>
  <si>
    <t>BA078</t>
  </si>
  <si>
    <t>BA081</t>
  </si>
  <si>
    <t>BA082</t>
  </si>
  <si>
    <t>BA083</t>
  </si>
  <si>
    <t>BA084</t>
  </si>
  <si>
    <t>BA085</t>
  </si>
  <si>
    <t>BA086</t>
  </si>
  <si>
    <t>BA097</t>
  </si>
  <si>
    <t>BA098</t>
  </si>
  <si>
    <t>BA099</t>
  </si>
  <si>
    <t>BA100</t>
  </si>
  <si>
    <t>BA110</t>
  </si>
  <si>
    <t>BA111</t>
  </si>
  <si>
    <t>BA113</t>
  </si>
  <si>
    <t>BA114</t>
  </si>
  <si>
    <t>BA115</t>
  </si>
  <si>
    <t>BA116</t>
  </si>
  <si>
    <t>BA117</t>
  </si>
  <si>
    <t>BA118</t>
  </si>
  <si>
    <t>BA119</t>
  </si>
  <si>
    <t>BA120</t>
  </si>
  <si>
    <t>BA121</t>
  </si>
  <si>
    <t>BA123</t>
  </si>
  <si>
    <t>BA131</t>
  </si>
  <si>
    <t>BA132</t>
  </si>
  <si>
    <t>BA133</t>
  </si>
  <si>
    <t>BA134</t>
  </si>
  <si>
    <t>BA135</t>
  </si>
  <si>
    <t>BA136</t>
  </si>
  <si>
    <t>BA137</t>
  </si>
  <si>
    <t>BA138</t>
  </si>
  <si>
    <t>BA140</t>
  </si>
  <si>
    <t>BA141</t>
  </si>
  <si>
    <t>BA142</t>
  </si>
  <si>
    <t>BA143</t>
  </si>
  <si>
    <t>BA145</t>
  </si>
  <si>
    <t>BA151</t>
  </si>
  <si>
    <t>BA152</t>
  </si>
  <si>
    <t>BA153</t>
  </si>
  <si>
    <t>BA154</t>
  </si>
  <si>
    <t>BA155</t>
  </si>
  <si>
    <t>BA157</t>
  </si>
  <si>
    <t>BA158</t>
  </si>
  <si>
    <t>BA159</t>
  </si>
  <si>
    <t>BA160</t>
  </si>
  <si>
    <t>BA161</t>
  </si>
  <si>
    <t>BA162</t>
  </si>
  <si>
    <t>BA163</t>
  </si>
  <si>
    <t>BA164</t>
  </si>
  <si>
    <t>BA165</t>
  </si>
  <si>
    <t>BA166</t>
  </si>
  <si>
    <t>BA167</t>
  </si>
  <si>
    <t>BA168</t>
  </si>
  <si>
    <t>BA169</t>
  </si>
  <si>
    <t>BA170</t>
  </si>
  <si>
    <t>BA171</t>
  </si>
  <si>
    <t>BA172</t>
  </si>
  <si>
    <t>BA173</t>
  </si>
  <si>
    <t>BA174</t>
  </si>
  <si>
    <t>BA175</t>
  </si>
  <si>
    <t>BA176</t>
  </si>
  <si>
    <t>BA177</t>
  </si>
  <si>
    <t>BA178</t>
  </si>
  <si>
    <t>BA179</t>
  </si>
  <si>
    <t>BA180</t>
  </si>
  <si>
    <t>BA182</t>
  </si>
  <si>
    <t>CA024</t>
  </si>
  <si>
    <t>CA025</t>
  </si>
  <si>
    <t>CA026</t>
  </si>
  <si>
    <t>CA027</t>
  </si>
  <si>
    <t>CA028</t>
  </si>
  <si>
    <t>CA029</t>
  </si>
  <si>
    <t>CA030</t>
  </si>
  <si>
    <t>CA031</t>
  </si>
  <si>
    <t>CA032</t>
  </si>
  <si>
    <t>CA033</t>
  </si>
  <si>
    <t>CA036</t>
  </si>
  <si>
    <t>CA037</t>
  </si>
  <si>
    <t>CA050</t>
  </si>
  <si>
    <t>CA051</t>
  </si>
  <si>
    <t>CA055</t>
  </si>
  <si>
    <t>CA067</t>
  </si>
  <si>
    <t>CA072</t>
  </si>
  <si>
    <t>CA074</t>
  </si>
  <si>
    <t>CA088</t>
  </si>
  <si>
    <t>CA100</t>
  </si>
  <si>
    <t>CA117</t>
  </si>
  <si>
    <t>CA120</t>
  </si>
  <si>
    <t>CA121</t>
  </si>
  <si>
    <t>CA128</t>
  </si>
  <si>
    <t>CA133</t>
  </si>
  <si>
    <t>CA134</t>
  </si>
  <si>
    <t>CA139</t>
  </si>
  <si>
    <t>CA140</t>
  </si>
  <si>
    <t>CA141</t>
  </si>
  <si>
    <t>CA142</t>
  </si>
  <si>
    <t>CA150</t>
  </si>
  <si>
    <t>CA153</t>
  </si>
  <si>
    <t>CB003</t>
  </si>
  <si>
    <t>CB004</t>
  </si>
  <si>
    <t>CB006</t>
  </si>
  <si>
    <t>CB007</t>
  </si>
  <si>
    <t>CB011</t>
  </si>
  <si>
    <t>CB012</t>
  </si>
  <si>
    <t>CB017</t>
  </si>
  <si>
    <t>CB020</t>
  </si>
  <si>
    <t>CB023</t>
  </si>
  <si>
    <t>CB024</t>
  </si>
  <si>
    <t>CB027</t>
  </si>
  <si>
    <t>CB028</t>
  </si>
  <si>
    <t>CB032</t>
  </si>
  <si>
    <t>CB033</t>
  </si>
  <si>
    <t>CB009</t>
  </si>
  <si>
    <t>CB015</t>
  </si>
  <si>
    <t>CB026</t>
  </si>
  <si>
    <t>CB034</t>
  </si>
  <si>
    <t>CB035</t>
  </si>
  <si>
    <t>CB037</t>
  </si>
  <si>
    <t>CC001</t>
  </si>
  <si>
    <t>CC002</t>
  </si>
  <si>
    <t>CC003</t>
  </si>
  <si>
    <t>CC004</t>
  </si>
  <si>
    <t>CC005</t>
  </si>
  <si>
    <t>CC006</t>
  </si>
  <si>
    <t>CC007</t>
  </si>
  <si>
    <t>CC008</t>
  </si>
  <si>
    <t>CC009</t>
  </si>
  <si>
    <t>CC010</t>
  </si>
  <si>
    <t>CC014</t>
  </si>
  <si>
    <t>CC025</t>
  </si>
  <si>
    <t>CC026</t>
  </si>
  <si>
    <t>CC028</t>
  </si>
  <si>
    <t>CC029</t>
  </si>
  <si>
    <t>CC030</t>
  </si>
  <si>
    <t>CC031</t>
  </si>
  <si>
    <t>CC032</t>
  </si>
  <si>
    <t>CC033</t>
  </si>
  <si>
    <t>CC034</t>
  </si>
  <si>
    <t>CC035</t>
  </si>
  <si>
    <t>CC036</t>
  </si>
  <si>
    <t>CC038</t>
  </si>
  <si>
    <t>CC039</t>
  </si>
  <si>
    <t>CC040</t>
  </si>
  <si>
    <t>CC041</t>
  </si>
  <si>
    <t>CC042</t>
  </si>
  <si>
    <t>CC043</t>
  </si>
  <si>
    <t>CC044</t>
  </si>
  <si>
    <t>CC045</t>
  </si>
  <si>
    <t>CC046</t>
  </si>
  <si>
    <t>CC047</t>
  </si>
  <si>
    <t>CC048</t>
  </si>
  <si>
    <t>CC050</t>
  </si>
  <si>
    <t>CD001</t>
  </si>
  <si>
    <t>AE006</t>
  </si>
  <si>
    <t>AE007</t>
  </si>
  <si>
    <t>AE008</t>
  </si>
  <si>
    <t>AE009</t>
  </si>
  <si>
    <t>AE011</t>
  </si>
  <si>
    <t>AE012</t>
  </si>
  <si>
    <t>AE013</t>
  </si>
  <si>
    <t>AE014</t>
  </si>
  <si>
    <t>CE002</t>
  </si>
  <si>
    <t>CE003</t>
  </si>
  <si>
    <t>CE006</t>
  </si>
  <si>
    <t>CE008</t>
  </si>
  <si>
    <t>CF001</t>
  </si>
  <si>
    <t>CF003</t>
  </si>
  <si>
    <t>CF004</t>
  </si>
  <si>
    <t>CF005</t>
  </si>
  <si>
    <t>CF006</t>
  </si>
  <si>
    <t>CF007</t>
  </si>
  <si>
    <t>CF008</t>
  </si>
  <si>
    <t>CF009</t>
  </si>
  <si>
    <t>CF011</t>
  </si>
  <si>
    <t>CF012</t>
  </si>
  <si>
    <t>CF013</t>
  </si>
  <si>
    <t>CF014</t>
  </si>
  <si>
    <t>CF015</t>
  </si>
  <si>
    <t>CF016</t>
  </si>
  <si>
    <t>CF017</t>
  </si>
  <si>
    <t>CF002</t>
  </si>
  <si>
    <t>AG001</t>
  </si>
  <si>
    <t>AG002</t>
  </si>
  <si>
    <t>AG003</t>
  </si>
  <si>
    <t>AG009</t>
  </si>
  <si>
    <t>AG013</t>
  </si>
  <si>
    <t>AG016</t>
  </si>
  <si>
    <t>CG002</t>
  </si>
  <si>
    <t>CH006</t>
  </si>
  <si>
    <t>CH001</t>
  </si>
  <si>
    <t>CH002</t>
  </si>
  <si>
    <t>CI001</t>
  </si>
  <si>
    <t>CI005</t>
  </si>
  <si>
    <t>CI009</t>
  </si>
  <si>
    <t>CI010</t>
  </si>
  <si>
    <t>CI008</t>
  </si>
  <si>
    <t>BJ003</t>
  </si>
  <si>
    <t>BJ005</t>
  </si>
  <si>
    <t>BJ006</t>
  </si>
  <si>
    <t>BJ007</t>
  </si>
  <si>
    <t>CJ001</t>
  </si>
  <si>
    <t>CJ005</t>
  </si>
  <si>
    <t>CJ007</t>
  </si>
  <si>
    <t>CJ010</t>
  </si>
  <si>
    <t>CJ011</t>
  </si>
  <si>
    <t>CJ012</t>
  </si>
  <si>
    <t>CJ013</t>
  </si>
  <si>
    <t>CJ027</t>
  </si>
  <si>
    <t>CJ034</t>
  </si>
  <si>
    <t>CJ036</t>
  </si>
  <si>
    <t>CJ038</t>
  </si>
  <si>
    <t>AJ006</t>
  </si>
  <si>
    <t>AJ007</t>
  </si>
  <si>
    <t>AJ008</t>
  </si>
  <si>
    <t>AJ015</t>
  </si>
  <si>
    <t>AJ027</t>
  </si>
  <si>
    <t>BJ001</t>
  </si>
  <si>
    <t>BJ004</t>
  </si>
  <si>
    <t>BJ008</t>
  </si>
  <si>
    <t>BJ009</t>
  </si>
  <si>
    <t>CJ008</t>
  </si>
  <si>
    <t>CJ030</t>
  </si>
  <si>
    <t>CJ037</t>
  </si>
  <si>
    <t>CJ020</t>
  </si>
  <si>
    <t>CJ023</t>
  </si>
  <si>
    <t>CJ024</t>
  </si>
  <si>
    <t>CJ032</t>
  </si>
  <si>
    <t>CJ019</t>
  </si>
  <si>
    <t>CJ033</t>
  </si>
  <si>
    <t>CJ035</t>
  </si>
  <si>
    <t>CJ040</t>
  </si>
  <si>
    <t>CK001</t>
  </si>
  <si>
    <t>CL001</t>
  </si>
  <si>
    <t>CL004</t>
  </si>
  <si>
    <t>CL005</t>
  </si>
  <si>
    <t>CL007</t>
  </si>
  <si>
    <t>CM001</t>
  </si>
  <si>
    <t>CM002</t>
  </si>
  <si>
    <t>CM003</t>
  </si>
  <si>
    <t>CM004</t>
  </si>
  <si>
    <t>CM005</t>
  </si>
  <si>
    <t>CM006</t>
  </si>
  <si>
    <t>CM007</t>
  </si>
  <si>
    <t>CM008</t>
  </si>
  <si>
    <t>CM010</t>
  </si>
  <si>
    <t>CM012</t>
  </si>
  <si>
    <t>CM013</t>
  </si>
  <si>
    <t>CM014</t>
  </si>
  <si>
    <t>CM015</t>
  </si>
  <si>
    <t>CM016</t>
  </si>
  <si>
    <t>CM017</t>
  </si>
  <si>
    <t>CM018</t>
  </si>
  <si>
    <t>CM020</t>
  </si>
  <si>
    <t>CM022</t>
  </si>
  <si>
    <t>CM023</t>
  </si>
  <si>
    <t>CM024</t>
  </si>
  <si>
    <t>CM025</t>
  </si>
  <si>
    <t>CM026</t>
  </si>
  <si>
    <t>CM027</t>
  </si>
  <si>
    <t>CM028</t>
  </si>
  <si>
    <t>CM029</t>
  </si>
  <si>
    <t>CM030</t>
  </si>
  <si>
    <t>CM031</t>
  </si>
  <si>
    <t>DM001</t>
  </si>
  <si>
    <t>DM002</t>
  </si>
  <si>
    <t>DM003</t>
  </si>
  <si>
    <t>DM004</t>
  </si>
  <si>
    <t>DM005</t>
  </si>
  <si>
    <t>DM006</t>
  </si>
  <si>
    <t>DM007</t>
  </si>
  <si>
    <t>DM008</t>
  </si>
  <si>
    <t>DM009</t>
  </si>
  <si>
    <t>DM010</t>
  </si>
  <si>
    <t>DM011</t>
  </si>
  <si>
    <t>DM014</t>
  </si>
  <si>
    <t>DM015</t>
  </si>
  <si>
    <t>DM016</t>
  </si>
  <si>
    <t>DM017</t>
  </si>
  <si>
    <t>DM018</t>
  </si>
  <si>
    <t>DM019</t>
  </si>
  <si>
    <t>DM020</t>
  </si>
  <si>
    <t>DM021</t>
  </si>
  <si>
    <t>DM022</t>
  </si>
  <si>
    <t>DM023</t>
  </si>
  <si>
    <t>DM024</t>
  </si>
  <si>
    <t>DM025</t>
  </si>
  <si>
    <t>DM026</t>
  </si>
  <si>
    <t>DM027</t>
  </si>
  <si>
    <t>DM028</t>
  </si>
  <si>
    <t>DM029</t>
  </si>
  <si>
    <t>DM039</t>
  </si>
  <si>
    <t>DM040</t>
  </si>
  <si>
    <t>DM041</t>
  </si>
  <si>
    <t>DM042</t>
  </si>
  <si>
    <t>DM043</t>
  </si>
  <si>
    <t>DM044</t>
  </si>
  <si>
    <t>DM045</t>
  </si>
  <si>
    <t>DM046</t>
  </si>
  <si>
    <t>DM047</t>
  </si>
  <si>
    <t>DM048</t>
  </si>
  <si>
    <t>DM050</t>
  </si>
  <si>
    <t>DM052</t>
  </si>
  <si>
    <t>DM053</t>
  </si>
  <si>
    <t>DM054</t>
  </si>
  <si>
    <t>DM055</t>
  </si>
  <si>
    <t>DM056</t>
  </si>
  <si>
    <t>DM057</t>
  </si>
  <si>
    <t>DM062</t>
  </si>
  <si>
    <t>DM063</t>
  </si>
  <si>
    <t>DM064</t>
  </si>
  <si>
    <t>DM065</t>
  </si>
  <si>
    <t>DM066</t>
  </si>
  <si>
    <t>DM067</t>
  </si>
  <si>
    <t>DM068</t>
  </si>
  <si>
    <t>DM069</t>
  </si>
  <si>
    <t>DM070</t>
  </si>
  <si>
    <t>DM071</t>
  </si>
  <si>
    <t>DM072</t>
  </si>
  <si>
    <t>DM073</t>
  </si>
  <si>
    <t>DM074</t>
  </si>
  <si>
    <t>DM075</t>
  </si>
  <si>
    <t>DM076</t>
  </si>
  <si>
    <t>DM077</t>
  </si>
  <si>
    <t>DM078</t>
  </si>
  <si>
    <t>DM079</t>
  </si>
  <si>
    <t>DM080</t>
  </si>
  <si>
    <t>DM081</t>
  </si>
  <si>
    <t>DM082</t>
  </si>
  <si>
    <t>DM083</t>
  </si>
  <si>
    <t>DM085</t>
  </si>
  <si>
    <t>DM086</t>
  </si>
  <si>
    <t>DM087</t>
  </si>
  <si>
    <t>DM092</t>
  </si>
  <si>
    <t>DM093</t>
  </si>
  <si>
    <t>DM094</t>
  </si>
  <si>
    <t>DM095</t>
  </si>
  <si>
    <t>DM096</t>
  </si>
  <si>
    <t>DM097</t>
  </si>
  <si>
    <t>DM098</t>
  </si>
  <si>
    <t>DM099</t>
  </si>
  <si>
    <t>DM100</t>
  </si>
  <si>
    <t>DM101</t>
  </si>
  <si>
    <t>DM102</t>
  </si>
  <si>
    <t>DM103</t>
  </si>
  <si>
    <t>DM104</t>
  </si>
  <si>
    <t>DM107</t>
  </si>
  <si>
    <t>DM108</t>
  </si>
  <si>
    <t>DM109</t>
  </si>
  <si>
    <t>DM110</t>
  </si>
  <si>
    <t>DM111</t>
  </si>
  <si>
    <t>DM112</t>
  </si>
  <si>
    <t>DM114</t>
  </si>
  <si>
    <t>DM115</t>
  </si>
  <si>
    <t>DM116</t>
  </si>
  <si>
    <t>DM117</t>
  </si>
  <si>
    <t>DM118</t>
  </si>
  <si>
    <t>DM119</t>
  </si>
  <si>
    <t>DM120</t>
  </si>
  <si>
    <t>DM121</t>
  </si>
  <si>
    <t>DM122</t>
  </si>
  <si>
    <t>DM123</t>
  </si>
  <si>
    <t>DM124</t>
  </si>
  <si>
    <t>DM125</t>
  </si>
  <si>
    <t>DM126</t>
  </si>
  <si>
    <t>DM127</t>
  </si>
  <si>
    <t>DM128</t>
  </si>
  <si>
    <t>DM131</t>
  </si>
  <si>
    <t>DM132</t>
  </si>
  <si>
    <t>DM133</t>
  </si>
  <si>
    <t>DM136</t>
  </si>
  <si>
    <t>DM137</t>
  </si>
  <si>
    <t>DM138</t>
  </si>
  <si>
    <t>DM139</t>
  </si>
  <si>
    <t>CN001</t>
  </si>
  <si>
    <t>CN002</t>
  </si>
  <si>
    <t>CN003</t>
  </si>
  <si>
    <t>CN004</t>
  </si>
  <si>
    <t>CN006</t>
  </si>
  <si>
    <t>EN001</t>
  </si>
  <si>
    <t>EN002</t>
  </si>
  <si>
    <t>EN003</t>
  </si>
  <si>
    <t>EN004</t>
  </si>
  <si>
    <t>EN005</t>
  </si>
  <si>
    <t>EN006</t>
  </si>
  <si>
    <t>EN007</t>
  </si>
  <si>
    <t>EN008</t>
  </si>
  <si>
    <t>EN009</t>
  </si>
  <si>
    <t>EN010</t>
  </si>
  <si>
    <t>EN011</t>
  </si>
  <si>
    <t>EN012</t>
  </si>
  <si>
    <t>EN013</t>
  </si>
  <si>
    <t>EN014</t>
  </si>
  <si>
    <t>EN015</t>
  </si>
  <si>
    <t>EN016</t>
  </si>
  <si>
    <t>EN017</t>
  </si>
  <si>
    <t>EN018</t>
  </si>
  <si>
    <t>EN019</t>
  </si>
  <si>
    <t>EN020</t>
  </si>
  <si>
    <t>EN021</t>
  </si>
  <si>
    <t>EN022</t>
  </si>
  <si>
    <t>EN023</t>
  </si>
  <si>
    <t>EN024</t>
  </si>
  <si>
    <t>EN025</t>
  </si>
  <si>
    <t>EN026</t>
  </si>
  <si>
    <t>EN027</t>
  </si>
  <si>
    <t>EN028</t>
  </si>
  <si>
    <t>EN029</t>
  </si>
  <si>
    <t>EN030</t>
  </si>
  <si>
    <t>EN031</t>
  </si>
  <si>
    <t>EN032</t>
  </si>
  <si>
    <t>EN033</t>
  </si>
  <si>
    <t>EN034</t>
  </si>
  <si>
    <t>EN035</t>
  </si>
  <si>
    <t>EN036</t>
  </si>
  <si>
    <t>EN037</t>
  </si>
  <si>
    <t>EN038</t>
  </si>
  <si>
    <t>EN039</t>
  </si>
  <si>
    <t>CO001</t>
  </si>
  <si>
    <t>CO002</t>
  </si>
  <si>
    <t>CO003</t>
  </si>
  <si>
    <t>CO004</t>
  </si>
  <si>
    <t>CO005</t>
  </si>
  <si>
    <t>AA004</t>
  </si>
  <si>
    <t>AA005</t>
  </si>
  <si>
    <t>CA104</t>
  </si>
  <si>
    <t>CA107</t>
  </si>
  <si>
    <t>CA108</t>
  </si>
  <si>
    <t>CA144</t>
  </si>
  <si>
    <t>CB008</t>
  </si>
  <si>
    <t>CD002</t>
  </si>
  <si>
    <t>AE001</t>
  </si>
  <si>
    <t>AE002</t>
  </si>
  <si>
    <t>CE001</t>
  </si>
  <si>
    <t>CE004</t>
  </si>
  <si>
    <t>CE005</t>
  </si>
  <si>
    <t>CE007</t>
  </si>
  <si>
    <t>CE009</t>
  </si>
  <si>
    <t>AI001</t>
  </si>
  <si>
    <t>AI002</t>
  </si>
  <si>
    <t>AI003</t>
  </si>
  <si>
    <t>AI004</t>
  </si>
  <si>
    <t>AI005</t>
  </si>
  <si>
    <t>AI006</t>
  </si>
  <si>
    <t>AI007</t>
  </si>
  <si>
    <t>AI020</t>
  </si>
  <si>
    <t>AI021</t>
  </si>
  <si>
    <t>AI022</t>
  </si>
  <si>
    <t>CI006</t>
  </si>
  <si>
    <t>AI008</t>
  </si>
  <si>
    <t>AI009</t>
  </si>
  <si>
    <t>AI010</t>
  </si>
  <si>
    <t>AI011</t>
  </si>
  <si>
    <t>AJ001</t>
  </si>
  <si>
    <t>AJ002</t>
  </si>
  <si>
    <t>AJ005</t>
  </si>
  <si>
    <t>AJ009</t>
  </si>
  <si>
    <t>AJ010</t>
  </si>
  <si>
    <t>AJ011</t>
  </si>
  <si>
    <t>AJ014</t>
  </si>
  <si>
    <t>AJ016</t>
  </si>
  <si>
    <t>AJ019</t>
  </si>
  <si>
    <t>AJ020</t>
  </si>
  <si>
    <t>AJ021</t>
  </si>
  <si>
    <t>AJ024</t>
  </si>
  <si>
    <t>AJ028</t>
  </si>
  <si>
    <t>AJ029</t>
  </si>
  <si>
    <t>AJ030</t>
  </si>
  <si>
    <t>CJ002</t>
  </si>
  <si>
    <t>CJ004</t>
  </si>
  <si>
    <t>CJ006</t>
  </si>
  <si>
    <t>CJ009</t>
  </si>
  <si>
    <t>CJ026</t>
  </si>
  <si>
    <t>AJ012</t>
  </si>
  <si>
    <t>AJ013</t>
  </si>
  <si>
    <t>AJ017</t>
  </si>
  <si>
    <t>AJ018</t>
  </si>
  <si>
    <t>AJ026</t>
  </si>
  <si>
    <t>AK001</t>
  </si>
  <si>
    <t>AK002</t>
  </si>
  <si>
    <t>AK007</t>
  </si>
  <si>
    <t>AK008</t>
  </si>
  <si>
    <t>AK009</t>
  </si>
  <si>
    <t>AK012</t>
  </si>
  <si>
    <t>CL002</t>
  </si>
  <si>
    <t>AM001</t>
  </si>
  <si>
    <t>AM002</t>
  </si>
  <si>
    <t>AM003</t>
  </si>
  <si>
    <t>AM004</t>
  </si>
  <si>
    <t>AM005</t>
  </si>
  <si>
    <t>AM006</t>
  </si>
  <si>
    <t>AM007</t>
  </si>
  <si>
    <t>CM011</t>
  </si>
  <si>
    <t>CM019</t>
  </si>
  <si>
    <t>CM021</t>
  </si>
  <si>
    <t>最小値 / %(加減算)</t>
  </si>
  <si>
    <t>2020</t>
  </si>
  <si>
    <t>外来・入院</t>
  </si>
  <si>
    <t>各年度における歯科診療行為の件数を大区分（「分類Web」）および「外来・入院」別にみることができます。</t>
    <phoneticPr fontId="1"/>
  </si>
  <si>
    <t>各年齢階級における歯科診療行為の大区分（「分類Web」）の件数の構成をみることができます。</t>
    <phoneticPr fontId="1"/>
  </si>
  <si>
    <t>歯科診療行為の大区分（「分類Web」）の件数の構成比の推移をみることができます。</t>
    <phoneticPr fontId="1"/>
  </si>
  <si>
    <t>各シートの概要説明</t>
    <phoneticPr fontId="1"/>
  </si>
  <si>
    <t>原則的に複数の項目を選ぶことができます。しかし、複数選ぶと都合が悪い場合もあり、このような場合はスライサーに１つだけ選ぶように記してあります。</t>
    <phoneticPr fontId="1"/>
  </si>
  <si>
    <t>見たい項目を簡単に選ぶことができます。</t>
    <rPh sb="0" eb="1">
      <t>ミ</t>
    </rPh>
    <phoneticPr fontId="1"/>
  </si>
  <si>
    <t>●スライサーについて</t>
  </si>
  <si>
    <t>ただしデータが通常のExcelシート上にないので、新たに作成したい場合はピボットテーブル／グラフが作成されているシートをコピーし、つくりかえるようにしてください。</t>
    <phoneticPr fontId="1"/>
  </si>
  <si>
    <t>作成は可能です。</t>
    <phoneticPr fontId="1"/>
  </si>
  <si>
    <t>●新たなピボットテーブル／グラフの作成について</t>
  </si>
  <si>
    <t>本Excelファイルに示される表やグラフは、もととなるデータからピボットテーブル／グラフとして作成されたものですが、もととなるデータは、ファイル容量節減のため、データモデルとして処理されており、PowerQueryエディターかデータモデルの管理メニューも用いないと中身をみることができません。</t>
    <rPh sb="0" eb="1">
      <t>ホン</t>
    </rPh>
    <rPh sb="11" eb="12">
      <t>シメ</t>
    </rPh>
    <rPh sb="15" eb="16">
      <t>ヒョウ</t>
    </rPh>
    <rPh sb="47" eb="49">
      <t>サクセイ</t>
    </rPh>
    <rPh sb="72" eb="74">
      <t>ヨウリョウ</t>
    </rPh>
    <rPh sb="74" eb="76">
      <t>セツゲン</t>
    </rPh>
    <rPh sb="89" eb="91">
      <t>ショリ</t>
    </rPh>
    <rPh sb="120" eb="122">
      <t>カンリ</t>
    </rPh>
    <rPh sb="127" eb="128">
      <t>モチ</t>
    </rPh>
    <rPh sb="132" eb="134">
      <t>ナカミ</t>
    </rPh>
    <phoneticPr fontId="1"/>
  </si>
  <si>
    <t>●データについて</t>
    <phoneticPr fontId="1"/>
  </si>
  <si>
    <t>●アウトカム（「」内はピボットテーブルのフィールド名を、［］内はフィールドの値を示す）</t>
  </si>
  <si>
    <t>https://www.e-stat.go.jp/stat-search/files?page=1&amp;toukei=00200241&amp;bunya_l=02&amp;tstat=000001039591</t>
    <phoneticPr fontId="1"/>
  </si>
  <si>
    <t>e-Stat「住民基本台帳に基づく人口、人口動態及び世帯数調査」</t>
    <phoneticPr fontId="1"/>
  </si>
  <si>
    <t>・人口</t>
    <phoneticPr fontId="1"/>
  </si>
  <si>
    <t>2015年度（第２回オープンデータ）は、歯科診療行為は「A.基本診療料」、「B.医学管理料」、「C.在宅医療」しか公表されていなかったので、多くの歯科診療行為に関する情報がありません。</t>
    <phoneticPr fontId="1"/>
  </si>
  <si>
    <t xml:space="preserve"> ※ </t>
    <phoneticPr fontId="1"/>
  </si>
  <si>
    <t>https://www.mhlw.go.jp/stf/seisakunitsuite/bunya/0000177182.html</t>
    <phoneticPr fontId="1"/>
  </si>
  <si>
    <t>厚生労働省．NDBオープンデータ</t>
    <phoneticPr fontId="1"/>
  </si>
  <si>
    <t>・歯科診療行為の件数：</t>
    <phoneticPr fontId="1"/>
  </si>
  <si>
    <t>●収載データの出典</t>
  </si>
  <si>
    <t>本Excelデータを利用するうえでの注意点</t>
  </si>
  <si>
    <t>合計 / 値</t>
  </si>
  <si>
    <t>件数</t>
  </si>
  <si>
    <t>指標</t>
  </si>
  <si>
    <t>_</t>
  </si>
  <si>
    <t>NDBオープンデータには各歯科診療行為の件数が収載されていますが、本Excelファイルでは、これに加えて件数を人口で割った人口あたり件数をみることができます。また、件数に点数を乗じた値（点数×件数）についても同様に合計値と人口で除した人口あたりの値をみることができます。これらの４つの指標は下記に示すスライサーから、みたいものを選べます。</t>
    <rPh sb="61" eb="63">
      <t>ジンコウ</t>
    </rPh>
    <rPh sb="82" eb="84">
      <t>ケンスウ</t>
    </rPh>
    <rPh sb="85" eb="87">
      <t>テンスウ</t>
    </rPh>
    <rPh sb="88" eb="89">
      <t>ジョウ</t>
    </rPh>
    <rPh sb="91" eb="92">
      <t>アタイ</t>
    </rPh>
    <rPh sb="93" eb="95">
      <t>テンスウ</t>
    </rPh>
    <rPh sb="96" eb="98">
      <t>ケンスウ</t>
    </rPh>
    <rPh sb="104" eb="106">
      <t>ドウヨウ</t>
    </rPh>
    <rPh sb="107" eb="110">
      <t>ゴウケイチ</t>
    </rPh>
    <rPh sb="111" eb="113">
      <t>ジンコウ</t>
    </rPh>
    <rPh sb="114" eb="115">
      <t>ジョ</t>
    </rPh>
    <rPh sb="117" eb="119">
      <t>ジンコウ</t>
    </rPh>
    <rPh sb="123" eb="124">
      <t>アタイ</t>
    </rPh>
    <rPh sb="142" eb="144">
      <t>シヒョウ</t>
    </rPh>
    <rPh sb="145" eb="147">
      <t>カキ</t>
    </rPh>
    <rPh sb="148" eb="149">
      <t>シメ</t>
    </rPh>
    <phoneticPr fontId="1"/>
  </si>
  <si>
    <t>・加算一覧</t>
    <phoneticPr fontId="1"/>
  </si>
  <si>
    <t>2020年度データから新たにテータ提供されるようになった「加算」の項目の全件数などを知ることができます。</t>
    <rPh sb="4" eb="6">
      <t>ネンド</t>
    </rPh>
    <rPh sb="11" eb="12">
      <t>アラ</t>
    </rPh>
    <rPh sb="17" eb="19">
      <t>テイキョウ</t>
    </rPh>
    <rPh sb="29" eb="31">
      <t>カサン</t>
    </rPh>
    <rPh sb="33" eb="35">
      <t>コウモク</t>
    </rPh>
    <rPh sb="36" eb="39">
      <t>ゼンケンスウ</t>
    </rPh>
    <rPh sb="42" eb="43">
      <t>シ</t>
    </rPh>
    <phoneticPr fontId="1"/>
  </si>
  <si>
    <t>・診療行為の推移</t>
    <phoneticPr fontId="1"/>
  </si>
  <si>
    <t>診療行為の件数等の推移を性・年齢階級別にみることができます</t>
    <rPh sb="7" eb="8">
      <t>トウ</t>
    </rPh>
    <phoneticPr fontId="1"/>
  </si>
  <si>
    <t>・分類Web構成比の推移</t>
    <phoneticPr fontId="1"/>
  </si>
  <si>
    <t>・分類Web 年齢階級別</t>
    <phoneticPr fontId="1"/>
  </si>
  <si>
    <t>・分類×外来・入院</t>
    <phoneticPr fontId="1"/>
  </si>
  <si>
    <t>・公表データイメージ_非加算</t>
    <rPh sb="11" eb="12">
      <t>ヒ</t>
    </rPh>
    <rPh sb="12" eb="14">
      <t>カサン</t>
    </rPh>
    <phoneticPr fontId="1"/>
  </si>
  <si>
    <t>「加算」でない診療行為について、NDBオープンデータで公表されているExcelファイルと同様のフォーマットによる統計表です。</t>
    <rPh sb="1" eb="3">
      <t>カサン</t>
    </rPh>
    <rPh sb="7" eb="9">
      <t>シンリョウ</t>
    </rPh>
    <rPh sb="9" eb="11">
      <t>コウイ</t>
    </rPh>
    <rPh sb="27" eb="29">
      <t>コウヒョウ</t>
    </rPh>
    <rPh sb="44" eb="46">
      <t>ドウヨウ</t>
    </rPh>
    <rPh sb="56" eb="59">
      <t>トウケイヒョウ</t>
    </rPh>
    <phoneticPr fontId="1"/>
  </si>
  <si>
    <t>・公表データイメージ_加算</t>
    <rPh sb="11" eb="13">
      <t>カサン</t>
    </rPh>
    <phoneticPr fontId="1"/>
  </si>
  <si>
    <t>「加算」の診療行為について、NDBオープンデータで公表されているExcelファイルと同様のフォーマットによる統計表です。</t>
    <rPh sb="1" eb="3">
      <t>カサン</t>
    </rPh>
    <rPh sb="5" eb="7">
      <t>シンリョウ</t>
    </rPh>
    <rPh sb="7" eb="9">
      <t>コウイ</t>
    </rPh>
    <rPh sb="25" eb="27">
      <t>コウヒョウ</t>
    </rPh>
    <rPh sb="42" eb="44">
      <t>ドウヨウ</t>
    </rPh>
    <rPh sb="54" eb="57">
      <t>トウケイヒョウ</t>
    </rPh>
    <phoneticPr fontId="1"/>
  </si>
  <si>
    <t>・点数_非加算</t>
    <rPh sb="4" eb="5">
      <t>ヒ</t>
    </rPh>
    <rPh sb="5" eb="7">
      <t>カサン</t>
    </rPh>
    <phoneticPr fontId="1"/>
  </si>
  <si>
    <t>「加算」ではない診療行為の点数の単価の年次推移を示しました。保険収載されている歯科診療行為の年次推移の確認にも使えます。</t>
    <rPh sb="1" eb="3">
      <t>カサン</t>
    </rPh>
    <phoneticPr fontId="1"/>
  </si>
  <si>
    <t>・点数_加算</t>
    <rPh sb="4" eb="6">
      <t>カサン</t>
    </rPh>
    <phoneticPr fontId="1"/>
  </si>
  <si>
    <t>「加算」の診療行為の点数の単価の年次推移を示しました。保険収載されている歯科診療行為の年次推移の確認にも使えます。</t>
    <rPh sb="1" eb="3">
      <t>カサン</t>
    </rPh>
    <phoneticPr fontId="1"/>
  </si>
  <si>
    <t>●データソース</t>
    <phoneticPr fontId="8"/>
  </si>
  <si>
    <t>年度</t>
    <rPh sb="0" eb="2">
      <t>ネンド</t>
    </rPh>
    <phoneticPr fontId="8"/>
  </si>
  <si>
    <t>サイト（ページ名）</t>
    <rPh sb="7" eb="8">
      <t>メイ</t>
    </rPh>
    <phoneticPr fontId="8"/>
  </si>
  <si>
    <t>URL</t>
    <phoneticPr fontId="8"/>
  </si>
  <si>
    <t>項目</t>
    <rPh sb="0" eb="2">
      <t>コウモク</t>
    </rPh>
    <phoneticPr fontId="8"/>
  </si>
  <si>
    <t>統計表名</t>
    <rPh sb="0" eb="3">
      <t>トウケイヒョウ</t>
    </rPh>
    <rPh sb="3" eb="4">
      <t>メイ</t>
    </rPh>
    <phoneticPr fontId="8"/>
  </si>
  <si>
    <t>厚生労働省　第6回NDBオープンデータ</t>
    <rPh sb="0" eb="2">
      <t>コウセイ</t>
    </rPh>
    <rPh sb="2" eb="5">
      <t>ロウドウショウ</t>
    </rPh>
    <rPh sb="6" eb="9">
      <t>ダイロッカイ</t>
    </rPh>
    <phoneticPr fontId="8"/>
  </si>
  <si>
    <t>https://www.mhlw.go.jp/stf/seisakunitsuite/bunya/0000177221_00010.html</t>
    <phoneticPr fontId="8"/>
  </si>
  <si>
    <t>厚生労働省　第7回NDBオープンデータ</t>
    <rPh sb="0" eb="2">
      <t>コウセイ</t>
    </rPh>
    <rPh sb="2" eb="5">
      <t>ロウドウショウ</t>
    </rPh>
    <phoneticPr fontId="8"/>
  </si>
  <si>
    <t>https://www.mhlw.go.jp/stf/seisakunitsuite/bunya/0000177221_00011.html</t>
    <phoneticPr fontId="8"/>
  </si>
  <si>
    <t>厚生労働省　第3回NDBオープンデータ</t>
    <rPh sb="0" eb="2">
      <t>コウセイ</t>
    </rPh>
    <rPh sb="2" eb="5">
      <t>ロウドウショウ</t>
    </rPh>
    <phoneticPr fontId="8"/>
  </si>
  <si>
    <t>厚生労働省　第4回NDBオープンデータ</t>
    <rPh sb="0" eb="2">
      <t>コウセイ</t>
    </rPh>
    <rPh sb="2" eb="5">
      <t>ロウドウショウ</t>
    </rPh>
    <phoneticPr fontId="8"/>
  </si>
  <si>
    <t>厚生労働省　第5回NDBオープンデータ</t>
    <rPh sb="0" eb="2">
      <t>コウセイ</t>
    </rPh>
    <rPh sb="2" eb="5">
      <t>ロウドウショウ</t>
    </rPh>
    <phoneticPr fontId="8"/>
  </si>
  <si>
    <t>第２部（データ編）－歯科診療行為</t>
    <rPh sb="0" eb="3">
      <t>ダイニブ</t>
    </rPh>
    <rPh sb="7" eb="8">
      <t>ヘン</t>
    </rPh>
    <rPh sb="10" eb="12">
      <t>シカ</t>
    </rPh>
    <rPh sb="12" eb="14">
      <t>シンリョウ</t>
    </rPh>
    <rPh sb="14" eb="16">
      <t>コウイ</t>
    </rPh>
    <phoneticPr fontId="8"/>
  </si>
  <si>
    <t>https://www.mhlw.go.jp/stf/seisakunitsuite/bunya/0000177221_00002.html</t>
    <phoneticPr fontId="1"/>
  </si>
  <si>
    <t>https://www.mhlw.go.jp/stf/seisakunitsuite/bunya/0000177221_00003.html</t>
    <phoneticPr fontId="1"/>
  </si>
  <si>
    <t>https://www.mhlw.go.jp/stf/seisakunitsuite/bunya/0000177221_00008.html</t>
    <phoneticPr fontId="1"/>
  </si>
  <si>
    <t>2015</t>
  </si>
  <si>
    <t>2016</t>
  </si>
  <si>
    <t>2017</t>
  </si>
  <si>
    <t>2018</t>
  </si>
  <si>
    <t>2019</t>
  </si>
  <si>
    <t>01_北海道</t>
  </si>
  <si>
    <t>02_青森県</t>
  </si>
  <si>
    <t>03_岩手県</t>
  </si>
  <si>
    <t>04_宮城県</t>
  </si>
  <si>
    <t>05_秋田県</t>
  </si>
  <si>
    <t>06_山形県</t>
  </si>
  <si>
    <t>07_福島県</t>
  </si>
  <si>
    <t>08_茨城県</t>
  </si>
  <si>
    <t>09_栃木県</t>
  </si>
  <si>
    <t>10_群馬県</t>
  </si>
  <si>
    <t>11_埼玉県</t>
  </si>
  <si>
    <t>12_千葉県</t>
  </si>
  <si>
    <t>13_東京都</t>
  </si>
  <si>
    <t>14_神奈川県</t>
  </si>
  <si>
    <t>15_新潟県</t>
  </si>
  <si>
    <t>16_富山県</t>
  </si>
  <si>
    <t>17_石川県</t>
  </si>
  <si>
    <t>18_福井県</t>
  </si>
  <si>
    <t>19_山梨県</t>
  </si>
  <si>
    <t>20_長野県</t>
  </si>
  <si>
    <t>21_岐阜県</t>
  </si>
  <si>
    <t>22_静岡県</t>
  </si>
  <si>
    <t>23_愛知県</t>
  </si>
  <si>
    <t>24_三重県</t>
  </si>
  <si>
    <t>25_滋賀県</t>
  </si>
  <si>
    <t>26_京都府</t>
  </si>
  <si>
    <t>27_大阪府</t>
  </si>
  <si>
    <t>28_兵庫県</t>
  </si>
  <si>
    <t>29_奈良県</t>
  </si>
  <si>
    <t>30_和歌山県</t>
  </si>
  <si>
    <t>31_鳥取県</t>
  </si>
  <si>
    <t>32_島根県</t>
  </si>
  <si>
    <t>33_岡山県</t>
  </si>
  <si>
    <t>34_広島県</t>
  </si>
  <si>
    <t>35_山口県</t>
  </si>
  <si>
    <t>36_徳島県</t>
  </si>
  <si>
    <t>37_香川県</t>
  </si>
  <si>
    <t>38_愛媛県</t>
  </si>
  <si>
    <t>39_高知県</t>
  </si>
  <si>
    <t>40_福岡県</t>
  </si>
  <si>
    <t>41_佐賀県</t>
  </si>
  <si>
    <t>42_長崎県</t>
  </si>
  <si>
    <t>43_熊本県</t>
  </si>
  <si>
    <t>44_大分県</t>
  </si>
  <si>
    <t>45_宮崎県</t>
  </si>
  <si>
    <t>46_鹿児島県</t>
  </si>
  <si>
    <t>47_沖縄県</t>
  </si>
  <si>
    <t>都道府県</t>
  </si>
  <si>
    <t>302001210_悪性腫瘍特異物質治療管理料（尿中ＢＴＡに係るもの）</t>
  </si>
  <si>
    <t>B006-3_がん治療連携計画策定料</t>
  </si>
  <si>
    <t>302007310_がん治療連携計画策定料１</t>
  </si>
  <si>
    <t>B006-3-2_がん治療連携指導料</t>
  </si>
  <si>
    <t>302005410_がん治療連携指導料</t>
  </si>
  <si>
    <t>302009110_がん治療連携管理料（地域がん診療病院の場合）</t>
  </si>
  <si>
    <t>302007410_がん治療連携計画策定料２</t>
  </si>
  <si>
    <t>160000650_ケトン体アンプル法（血）</t>
  </si>
  <si>
    <t>160001310_ＶＭＡ定性（尿）</t>
  </si>
  <si>
    <t>160001410_Ｂｅｎｃｅ　Ｊｏｎｅｓ蛋白（尿）</t>
  </si>
  <si>
    <t>160004510_ＦＤＰ（尿）</t>
  </si>
  <si>
    <t>160009410_自己溶血</t>
  </si>
  <si>
    <t>160010210_ＨｂＦ</t>
  </si>
  <si>
    <t>160014610_プラスミン</t>
  </si>
  <si>
    <t>160015610_ＰＩＶＫＡ－２</t>
  </si>
  <si>
    <t>160025710_ピルビン酸</t>
  </si>
  <si>
    <t>160027010_ケトン体分画</t>
  </si>
  <si>
    <t>160029610_α１－マイクログロブリン</t>
  </si>
  <si>
    <t>160031110_ＶＭＡ</t>
  </si>
  <si>
    <t>160031410_ＴＢＣ</t>
  </si>
  <si>
    <t>160032010_ガストリン</t>
  </si>
  <si>
    <t>160032510_ＨＣＧ半定量</t>
  </si>
  <si>
    <t>160033510_カテコールアミン</t>
  </si>
  <si>
    <t>160034410_Ｅ３</t>
  </si>
  <si>
    <t>160034510_１７－ＫＧＳ</t>
  </si>
  <si>
    <t>160034610_１７－ＫＧＳ分画</t>
  </si>
  <si>
    <t>160035310_Ｅ２</t>
  </si>
  <si>
    <t>160037310_ＣＡ１５－３</t>
  </si>
  <si>
    <t>160037910_ＮＳＥ</t>
  </si>
  <si>
    <t>160038010_ＣＡ１２５</t>
  </si>
  <si>
    <t>160038510_脂肪酸分画</t>
  </si>
  <si>
    <t>160039510_ＡＢＯ亜型</t>
  </si>
  <si>
    <t>160039710_抗血小板抗体</t>
  </si>
  <si>
    <t>160040110_トキソプラズマ抗体半定量</t>
  </si>
  <si>
    <t>160040810_ＡＳＫ定性</t>
  </si>
  <si>
    <t>160042810_ポリオウイルス１型抗体価（定性・半定量・定量）</t>
  </si>
  <si>
    <t>160042910_ポリオウイルス２型抗体価（定性・半定量・定量）</t>
  </si>
  <si>
    <t>160043010_ポリオウイルス３型抗体価（定性・半定量・定量）</t>
  </si>
  <si>
    <t>160043110_ＲＳウイルス抗体価（定性・半定量・定量）</t>
  </si>
  <si>
    <t>160043310_麻疹ウイルス抗体価（定性・半定量・定量）</t>
  </si>
  <si>
    <t>160052710_寒冷凝集</t>
  </si>
  <si>
    <t>160054810_クリオグロブリン定性</t>
  </si>
  <si>
    <t>160055810_Ｃ３プロアクチベータ</t>
  </si>
  <si>
    <t>160057310_Ｔ細胞・Ｂ細胞百分率</t>
  </si>
  <si>
    <t>160057850_Ｓ－保温装置使用アメーバＭ</t>
  </si>
  <si>
    <t>160068050_細胞外液量</t>
  </si>
  <si>
    <t>160068750_体表ヒス束心電図</t>
  </si>
  <si>
    <t>160069310_ＥＣＧ負荷（６誘導以上）</t>
  </si>
  <si>
    <t>160076810_誘発筋電図</t>
  </si>
  <si>
    <t>160086010_認知機能検査心理（複雑）</t>
  </si>
  <si>
    <t>160090350_薬物光線貼布（２１箇所以内）</t>
  </si>
  <si>
    <t>160098910_組織試験採取、切採法（骨盤）</t>
  </si>
  <si>
    <t>160099010_組織試験採取、切採法（脊椎）</t>
  </si>
  <si>
    <t>160099210_組織試験採取、切採法（前眼部、その他）</t>
  </si>
  <si>
    <t>160099410_組織試験採取、切採法（耳）</t>
  </si>
  <si>
    <t>160099510_組織試験採取、切採法（鼻）</t>
  </si>
  <si>
    <t>160099910_組織試験採取、切採法（喉頭）</t>
  </si>
  <si>
    <t>160109750_ＬＤ半定量（腟分泌液）</t>
  </si>
  <si>
    <t>160111710_ウロビリノゲン（尿）</t>
  </si>
  <si>
    <t>160113310_ＴｄＴ</t>
  </si>
  <si>
    <t>160113710_α１－ＡＴ</t>
  </si>
  <si>
    <t>160114610_リポ蛋白分画（ＰＡＧディスク電気泳動法）</t>
  </si>
  <si>
    <t>160114910_エタノール</t>
  </si>
  <si>
    <t>160115010_アセトアミノフェン</t>
  </si>
  <si>
    <t>160115910_ノルメタネフリン</t>
  </si>
  <si>
    <t>160116010_遊離テストステロン</t>
  </si>
  <si>
    <t>160116410_ＮＣＣ－ＳＴ－４３９</t>
  </si>
  <si>
    <t>160116510_ＣＡ７２－４</t>
  </si>
  <si>
    <t>160117010_ＳＰａｎ－１</t>
  </si>
  <si>
    <t>160117110_ＰＩＶＫＡ－２半定量</t>
  </si>
  <si>
    <t>160117210_ＳＬＸ</t>
  </si>
  <si>
    <t>160117310_ＡＢＯ血液型関連糖転移酵素活性</t>
  </si>
  <si>
    <t>160117810_グロブリンクラス別クラミジア・トラコマチス抗体</t>
  </si>
  <si>
    <t>160120110_下垂体前葉負荷（ＡＣＴＨ）</t>
  </si>
  <si>
    <t>160120810_ＨＡ抗体</t>
  </si>
  <si>
    <t>160120910_ＨＡ－ＩｇＭ抗体</t>
  </si>
  <si>
    <t>160122850_好酸球（鼻汁・喀痰）</t>
  </si>
  <si>
    <t>160132850_Ｆｅ（尿）</t>
  </si>
  <si>
    <t>160133150_蛋白分画（尿）</t>
  </si>
  <si>
    <t>160133250_リパーゼ（尿）</t>
  </si>
  <si>
    <t>160133950_アミラーゼアイソザイム（尿）</t>
  </si>
  <si>
    <t>160134750_ＨＣＧ定性（尿）</t>
  </si>
  <si>
    <t>160137150_メタネフリン（尿）</t>
  </si>
  <si>
    <t>160137850_ＴＢＡ（胆汁）</t>
  </si>
  <si>
    <t>160138150_グルコース（髄液）</t>
  </si>
  <si>
    <t>160142350_１．５ＡＧ</t>
  </si>
  <si>
    <t>160142650_ＨＴＬＶ－１抗体（ウエスタンブロット法）</t>
  </si>
  <si>
    <t>160143850_アトピー鑑別試験定性</t>
  </si>
  <si>
    <t>160145150_ＰＬＡ２</t>
  </si>
  <si>
    <t>160146010_抗Ｓｃｌ－７０抗体定性</t>
  </si>
  <si>
    <t>160148810_アデノウイルス抗原定性（糞便を除く。）</t>
  </si>
  <si>
    <t>160149910_ＬＨ</t>
  </si>
  <si>
    <t>160151950_クリプトコックス抗原定性</t>
  </si>
  <si>
    <t>160152150_抗酸菌核酸同定</t>
  </si>
  <si>
    <t>160152650_ＡＬＰアイソザイム（ＰＡＧ電気泳動法）</t>
  </si>
  <si>
    <t>160152750_ＬＤアイソ１型</t>
  </si>
  <si>
    <t>160153450_リポ蛋白（ａ）</t>
  </si>
  <si>
    <t>160153950_ＡＮＣＡ定性</t>
  </si>
  <si>
    <t>160154350_抗カルジオリピンβ２グリコプロテインＩ複合体抗体</t>
  </si>
  <si>
    <t>160158350_アスペルギルス抗原</t>
  </si>
  <si>
    <t>160158650_クラミジア・トラコマチス核酸検出</t>
  </si>
  <si>
    <t>160159150_免疫グロブリンＬ鎖κ／λ比</t>
  </si>
  <si>
    <t>160159350_血液ガス連続</t>
  </si>
  <si>
    <t>160160510_終夜睡眠ポリグラフィー（１及び２以外）</t>
  </si>
  <si>
    <t>160162250_ＰｒｏＧＲＰ</t>
  </si>
  <si>
    <t>160162450_ＨＣＶ血清群別判定</t>
  </si>
  <si>
    <t>160162550_ＴＳＡｂ</t>
  </si>
  <si>
    <t>160162950_ＨＲＴ</t>
  </si>
  <si>
    <t>160163950_抗セントロメア抗体定性</t>
  </si>
  <si>
    <t>160164150_淋菌核酸検出</t>
  </si>
  <si>
    <t>160167550_グロブリンクラス別ウイルス抗体価（ヒトパルボウイルスＢ１９）</t>
  </si>
  <si>
    <t>160167650_ＨＲＴ（９種類以上）</t>
  </si>
  <si>
    <t>160168150_Ｈ－ＦＡＢＰ定性</t>
  </si>
  <si>
    <t>160168750_抗ガラクトース欠損ＩｇＧ抗体定性</t>
  </si>
  <si>
    <t>160168950_ＰＳＡ　Ｆ／Ｔ比</t>
  </si>
  <si>
    <t>160169150_ループスアンチコアグラント定性</t>
  </si>
  <si>
    <t>160169350_ＳＰ－Ａ</t>
  </si>
  <si>
    <t>160172250_抗酸菌分離培養（液体培地法）（二酸化炭素センサー）</t>
  </si>
  <si>
    <t>160172350_抗酸菌分離培養（液体培地法）（酸化還元呈色色素）</t>
  </si>
  <si>
    <t>160173350_細菌核酸検出（白血球）（１菌種）</t>
  </si>
  <si>
    <t>160173450_結核菌群抗原定性</t>
  </si>
  <si>
    <t>160173650_抗酸菌抗体定性</t>
  </si>
  <si>
    <t>160177650_淋菌及びクラミジア・トラコマチス同時核酸検出</t>
  </si>
  <si>
    <t>160178610_ＰＡ－ＩｇＧ</t>
  </si>
  <si>
    <t>160182210_抗悪性腫瘍剤感受性検査</t>
  </si>
  <si>
    <t>160182410_凝固因子インヒビター定性</t>
  </si>
  <si>
    <t>160184350_ＴＡＲＣ</t>
  </si>
  <si>
    <t>160185610_ＨＰＶ核酸検出</t>
  </si>
  <si>
    <t>160188550_抗ＲＮＡポリメラーゼ３抗体</t>
  </si>
  <si>
    <t>160189650_マイコプラズマ核酸検出</t>
  </si>
  <si>
    <t>160191110_ＳＹＴ－ＳＳＸ遺伝子検査</t>
  </si>
  <si>
    <t>160191710_ＡＴ抗原</t>
  </si>
  <si>
    <t>160192410_ＡＬＰアイソザイム及びＢＡＰ</t>
  </si>
  <si>
    <t>160193310_ＰＩＶＫＡ－２定量</t>
  </si>
  <si>
    <t>160193910_マイコプラズマ抗体半定量</t>
  </si>
  <si>
    <t>160194910_カンジダ抗原半定量</t>
  </si>
  <si>
    <t>160195010_カンジダ抗原定量</t>
  </si>
  <si>
    <t>160195210_クリプトコックス抗原半定量</t>
  </si>
  <si>
    <t>160195910_抗ガラクトース欠損ＩｇＧ抗体定量</t>
  </si>
  <si>
    <t>160196010_抗Ｊｏ－１抗体半定量</t>
  </si>
  <si>
    <t>160196110_抗Ｊｏ－１抗体定量</t>
  </si>
  <si>
    <t>160196210_抗ＲＮＰ抗体半定量</t>
  </si>
  <si>
    <t>160196410_抗Ｓｍ抗体半定量</t>
  </si>
  <si>
    <t>160197110_抗Ｓｃｌ－７０抗体定量</t>
  </si>
  <si>
    <t>160197610_ループスアンチコアグラント定量</t>
  </si>
  <si>
    <t>160198010_インフルエンザ核酸検出</t>
  </si>
  <si>
    <t>160201750_Ｐ１ＮＰ</t>
  </si>
  <si>
    <t>160201950_単純ヘルペスウイルス抗原定性（性器）</t>
  </si>
  <si>
    <t>160202910_ＥＧＦＲ遺伝子検査（リアルタイムＰＣＲ法）</t>
  </si>
  <si>
    <t>160205250_ＢＲＡＦ遺伝子検査</t>
  </si>
  <si>
    <t>160205350_ＲＡＳ遺伝子検査</t>
  </si>
  <si>
    <t>160206310_アポリポ蛋白（３項目以上）</t>
  </si>
  <si>
    <t>160207610_脳波検査判断料１</t>
  </si>
  <si>
    <t>160209050_２５－ヒドロキシビタミンＤ</t>
  </si>
  <si>
    <t>160209950_ＲＯＳ１融合遺伝子</t>
  </si>
  <si>
    <t>D004_穿刺液・採取液検査</t>
  </si>
  <si>
    <t>160061110_髄液一般</t>
  </si>
  <si>
    <t>D004-2_悪性腫瘍組織検査</t>
  </si>
  <si>
    <t>160178110_ＥＧＦＲ遺伝子検査（リアルタイムＰＣＲ法以外）</t>
  </si>
  <si>
    <t>D006-2_造血器腫瘍遺伝子検査</t>
  </si>
  <si>
    <t>160165210_造血器腫瘍遺伝子検査</t>
  </si>
  <si>
    <t>D006-7_ＵＤＰグルクロン酸転移酵素遺伝子多型</t>
  </si>
  <si>
    <t>160184650_ＵＤＰグルクロン酸転移酵素遺伝子多型</t>
  </si>
  <si>
    <t>D006-9_ＷＴ１　ｍＲＮＡ</t>
  </si>
  <si>
    <t>160181850_ＷＴ１　ｍＲＮＡ</t>
  </si>
  <si>
    <t>160030310_ＨＣＧ定性</t>
  </si>
  <si>
    <t>160056710_顆粒球スクリーニング</t>
  </si>
  <si>
    <t>D023-2_その他の微生物学的検査</t>
  </si>
  <si>
    <t>160173050_ＰＢＰ２’定性</t>
  </si>
  <si>
    <t>D024_動物使用検査</t>
  </si>
  <si>
    <t>160059710_動物使用検査</t>
  </si>
  <si>
    <t>D211_トレッドミルによる負荷心肺機能検査、サイクルエルゴメーターによる心肺機能検査</t>
  </si>
  <si>
    <t>160069910_トレッドミルによる負荷心肺機能検査</t>
  </si>
  <si>
    <t>160072110_超音波（Ａモード法）</t>
  </si>
  <si>
    <t>D215-3_超音波エラストグラフィー</t>
  </si>
  <si>
    <t>160207310_超音波エラストグラフィー</t>
  </si>
  <si>
    <t>D216_サーモグラフィー検査</t>
  </si>
  <si>
    <t>160073010_サーモグラフィー</t>
  </si>
  <si>
    <t>160073910_経皮的血液ガス分圧</t>
  </si>
  <si>
    <t>160079210_遊戯聴力</t>
  </si>
  <si>
    <t>D250_平衡機能検査</t>
  </si>
  <si>
    <t>160079410_平衡機能（標準）</t>
  </si>
  <si>
    <t>D256_眼底カメラ撮影</t>
  </si>
  <si>
    <t>160203810_眼底カメラ（デジタル撮影）</t>
  </si>
  <si>
    <t>D275_圧迫隅角検査</t>
  </si>
  <si>
    <t>160084810_圧迫隅角</t>
  </si>
  <si>
    <t>D287_内分泌負荷試験</t>
  </si>
  <si>
    <t>160119910_下垂体前葉負荷（ＴＳＨ）</t>
  </si>
  <si>
    <t>D289_その他の機能テスト</t>
  </si>
  <si>
    <t>160204550_インジゴカルミン使用（ＥＦ－膀胱尿道又は膀胱尿道鏡検査）</t>
  </si>
  <si>
    <t>D296_喉頭直達鏡検査</t>
  </si>
  <si>
    <t>160092210_喉頭直達鏡</t>
  </si>
  <si>
    <t>D300-2_顎関節鏡検査</t>
  </si>
  <si>
    <t>160160910_顎関節鏡（片）</t>
  </si>
  <si>
    <t>D306_食道ファイバースコピー</t>
  </si>
  <si>
    <t>160093410_ＥＦ－食道</t>
  </si>
  <si>
    <t>D410_乳腺穿刺又は針生検（片側）</t>
  </si>
  <si>
    <t>160199910_乳腺穿刺又は針生検（片）（生検針）</t>
  </si>
  <si>
    <t>D418_子宮腟部等からの検体採取</t>
  </si>
  <si>
    <t>160100710_子宮頸管粘液採取</t>
  </si>
  <si>
    <t>160006710_虫卵培養（糞便）</t>
  </si>
  <si>
    <t>160010410_骨髄像</t>
  </si>
  <si>
    <t>160032610_ＨＣＧ－β</t>
  </si>
  <si>
    <t>160034310_ＴＢＧ</t>
  </si>
  <si>
    <t>160035210_グルカゴン</t>
  </si>
  <si>
    <t>160038410_アミノ酸定性</t>
  </si>
  <si>
    <t>160042210_インフルエンザウイルスＡ型抗体価（定性・半定量・定量）</t>
  </si>
  <si>
    <t>160042310_インフルエンザウイルスＢ型抗体価（定性・半定量・定量）</t>
  </si>
  <si>
    <t>160043510_オーム病クラミジア抗体価（定性・半定量・定量）</t>
  </si>
  <si>
    <t>160054110_抗インスリン抗体</t>
  </si>
  <si>
    <t>160070050_サイクルエルゴメーターによる心肺機能検査</t>
  </si>
  <si>
    <t>160075610_ＥＥＧ診断（他医描写）</t>
  </si>
  <si>
    <t>160079110_耳小骨筋反射</t>
  </si>
  <si>
    <t>160082210_静的量的視野（片）</t>
  </si>
  <si>
    <t>160084650_スリットＭ（前眼部）後生体染色使用再検査</t>
  </si>
  <si>
    <t>160087310_耐糖能精密</t>
  </si>
  <si>
    <t>160087750_ブドウ糖等負荷血糖値等経時検査（耐糖能精密）</t>
  </si>
  <si>
    <t>160096910_骨髄穿刺（その他）（検査）</t>
  </si>
  <si>
    <t>160100810_子宮腟部組織採取</t>
  </si>
  <si>
    <t>160101110_胸水採取</t>
  </si>
  <si>
    <t>160112010_アルブミン定性（尿）</t>
  </si>
  <si>
    <t>160112810_アデノウイルス抗原定性（糞便）</t>
  </si>
  <si>
    <t>160115810_レニン定量</t>
  </si>
  <si>
    <t>160117610_ＲＳウイルス抗原定性</t>
  </si>
  <si>
    <t>160120010_下垂体前葉負荷（ＰＲＬ）</t>
  </si>
  <si>
    <t>160124850_プロテインＳ活性</t>
  </si>
  <si>
    <t>160133750_ピルビン酸（尿）</t>
  </si>
  <si>
    <t>160136550_アルドステロン（尿）</t>
  </si>
  <si>
    <t>160137950_グルコース（胸水）</t>
  </si>
  <si>
    <t>160138050_ＡＤＡ（胸水）</t>
  </si>
  <si>
    <t>160144610_細菌培養同定（生殖器）</t>
  </si>
  <si>
    <t>160145010_腹水採取</t>
  </si>
  <si>
    <t>160145310_４型コラーゲン</t>
  </si>
  <si>
    <t>160146550_スリットＭ（前・後眼部）後生体染色使用再検査</t>
  </si>
  <si>
    <t>160147810_標準語音聴力</t>
  </si>
  <si>
    <t>160151150_ヒアルロン酸</t>
  </si>
  <si>
    <t>160152050_抗Ｊｏ－１抗体定性</t>
  </si>
  <si>
    <t>160154150_ｔＰＡ・ＰＡＩ－１複合体</t>
  </si>
  <si>
    <t>160157050_トロンボモジュリン</t>
  </si>
  <si>
    <t>160157950_プロトロンビンフラグメントＦ１＋２</t>
  </si>
  <si>
    <t>160164650_ＤＰＤ（尿）</t>
  </si>
  <si>
    <t>160169050_抗ＧＢＭ抗体</t>
  </si>
  <si>
    <t>160171010_耳音響放射（ＯＡＥ）検査（その他）</t>
  </si>
  <si>
    <t>160172450_ヘリコバクター・ピロリ抗体定性・半定量</t>
  </si>
  <si>
    <t>160175450_ヘリコバクター・ピロリ抗原定性</t>
  </si>
  <si>
    <t>160175610_ＨＥＲ２蛋白</t>
  </si>
  <si>
    <t>160177050_クラミドフィラ・ニューモニエＩｇＭ抗体</t>
  </si>
  <si>
    <t>160183910_観血的肺動脈圧（１時間以内又は１時間につき）</t>
  </si>
  <si>
    <t>160186710_残尿測定検査（導尿によるもの）</t>
  </si>
  <si>
    <t>160188850_肺炎球菌細胞壁抗原定性</t>
  </si>
  <si>
    <t>160189250_Ｌ－ＦＡＢＰ（尿）</t>
  </si>
  <si>
    <t>160189450_ＨＥ－ＩｇＡ抗体定性</t>
  </si>
  <si>
    <t>160192010_プラスミノゲン抗原</t>
  </si>
  <si>
    <t>160192710_Ｈ－ＦＡＢＰ定量</t>
  </si>
  <si>
    <t>160192910_ＨＣＧ定量</t>
  </si>
  <si>
    <t>160197010_抗Ｓｃｌ－７０抗体半定量</t>
  </si>
  <si>
    <t>160199110_平衡機能（赤外線ＣＣＤカメラ等）</t>
  </si>
  <si>
    <t>160199210_平衡機能（その他）</t>
  </si>
  <si>
    <t>160202350_抗筋特異的チロシンキナーゼ抗体</t>
  </si>
  <si>
    <t>160202650_抗ＡＲＳ抗体</t>
  </si>
  <si>
    <t>160203310_抗ミトコンドリア抗体半定量</t>
  </si>
  <si>
    <t>160204950_Ｍａｃ－２結合蛋白糖鎖修飾異性体</t>
  </si>
  <si>
    <t>160207010_皮膚灌流圧測定</t>
  </si>
  <si>
    <t>160005510_糞便塗抹</t>
  </si>
  <si>
    <t>160162650_大腸菌ベロトキシン定性</t>
  </si>
  <si>
    <t>160063310_コンプライアンス</t>
  </si>
  <si>
    <t>D204_基礎代謝測定</t>
  </si>
  <si>
    <t>160064310_ＢＭＲ</t>
  </si>
  <si>
    <t>D206_心臓カテーテル法による諸検査</t>
  </si>
  <si>
    <t>160064510_心カテ（左心）</t>
  </si>
  <si>
    <t>D213_心音図検査</t>
  </si>
  <si>
    <t>160071910_ＰＣＧ</t>
  </si>
  <si>
    <t>160159450_血液ガス連続（５時間超）</t>
  </si>
  <si>
    <t>D231-2_皮下連続式グルコース測定</t>
  </si>
  <si>
    <t>160186910_皮下連続式グルコース測定</t>
  </si>
  <si>
    <t>D242_尿水力学的検査</t>
  </si>
  <si>
    <t>160077710_尿流</t>
  </si>
  <si>
    <t>D253_嗅覚検査</t>
  </si>
  <si>
    <t>160080610_基準嗅覚</t>
  </si>
  <si>
    <t>D260_量的視野検査</t>
  </si>
  <si>
    <t>160082130_動的量的視野（両）</t>
  </si>
  <si>
    <t>160082810_矯正視力（眼鏡処方せんの交付）</t>
  </si>
  <si>
    <t>D272_両眼視機能精密検査、立体視検査、網膜対応検査</t>
  </si>
  <si>
    <t>160084210_両眼視機能精密</t>
  </si>
  <si>
    <t>D282_中心フリッカー試験</t>
  </si>
  <si>
    <t>160156210_中心フリッカー</t>
  </si>
  <si>
    <t>D282-4_ダーモスコピー</t>
  </si>
  <si>
    <t>160179610_ダーモスコピー</t>
  </si>
  <si>
    <t>160086210_肝クリアランステスト</t>
  </si>
  <si>
    <t>160119810_下垂体前葉負荷（ＬＨ及びＦＳＨ）</t>
  </si>
  <si>
    <t>D288_糖負荷試験</t>
  </si>
  <si>
    <t>160087210_常用負荷</t>
  </si>
  <si>
    <t>D291-3_内服・点滴誘発試験</t>
  </si>
  <si>
    <t>160187410_内服・点滴誘発試験</t>
  </si>
  <si>
    <t>D300_中耳ファイバースコピー</t>
  </si>
  <si>
    <t>160092510_ＥＦ－中耳</t>
  </si>
  <si>
    <t>D311_直腸鏡検査</t>
  </si>
  <si>
    <t>160094210_直腸鏡</t>
  </si>
  <si>
    <t>D317_膀胱尿道ファイバースコピー</t>
  </si>
  <si>
    <t>160095310_ＥＦ－膀胱尿道</t>
  </si>
  <si>
    <t>D317-2_膀胱尿道鏡検査</t>
  </si>
  <si>
    <t>160187710_膀胱尿道鏡</t>
  </si>
  <si>
    <t>D403_腰椎穿刺、胸椎穿刺、頸椎穿刺</t>
  </si>
  <si>
    <t>160096610_腰椎穿刺（脳脊髄圧測定を含む）</t>
  </si>
  <si>
    <t>D404_骨髄穿刺</t>
  </si>
  <si>
    <t>160096810_骨髄穿刺（胸骨）（検査）</t>
  </si>
  <si>
    <t>D414-2_超音波内視鏡下穿刺吸引生検法</t>
  </si>
  <si>
    <t>160188210_ＥＵＳ－ＦＮＡ</t>
  </si>
  <si>
    <t>D415_経気管肺生検法</t>
  </si>
  <si>
    <t>160148210_経気管肺生検法</t>
  </si>
  <si>
    <t>160101010_胃液・十二指腸液採取</t>
  </si>
  <si>
    <t>170002010_特殊撮影（アナログ撮影）</t>
  </si>
  <si>
    <t>170006930_断層撮影（診断・撮影）（アナログ撮影）</t>
  </si>
  <si>
    <t>170007030_断層撮影（他方と同時併施）（診断・撮影）（アナログ撮影）</t>
  </si>
  <si>
    <t>170007630_スポット撮影（他方と同時併施）（診断・撮影）（アナログ撮影）</t>
  </si>
  <si>
    <t>170012110_脳槽ＣＴ撮影（造影含む）</t>
  </si>
  <si>
    <t>170013250_関節腔内造影剤注入</t>
  </si>
  <si>
    <t>170017750_唾液腺造影剤注入</t>
  </si>
  <si>
    <t>170022830_単純撮影（ロ）の写真診断（他方と同時併施）</t>
  </si>
  <si>
    <t>170023750_単純撮影（イ）の写真診断（短期２枚以上撮影）</t>
  </si>
  <si>
    <t>170027530_乳房撮影の写真診断（他方と同時併施）</t>
  </si>
  <si>
    <t>170028410_造影剤使用間接撮影（デジタル撮影）</t>
  </si>
  <si>
    <t>170029030_特殊撮影（他方と同時併施）（診断・撮影）（デジタル撮影）</t>
  </si>
  <si>
    <t>170029330_断層撮影（診断・撮影）（デジタル撮影）</t>
  </si>
  <si>
    <t>170031350_単純撮影（撮影）（手前２枚以上撮影）（デジタル撮影）</t>
  </si>
  <si>
    <t>170031550_単純撮影（撮影）（短期２枚以上撮影）（デジタル撮影）</t>
  </si>
  <si>
    <t>E004_基本的エックス線診断料</t>
  </si>
  <si>
    <t>170021550_単純撮影（イ）の写真診断（手前２枚以上撮影）</t>
  </si>
  <si>
    <t>170027210_ポジトロン・コンピューター断層複合撮影（１５Ｏ標識ガス使用）</t>
  </si>
  <si>
    <t>170013650_胃・十二指腸ゾンデ挿入による造影剤注入</t>
  </si>
  <si>
    <t>170026910_乳房撮影の写真診断</t>
  </si>
  <si>
    <t>170028210_乳房撮影（デジタル撮影）</t>
  </si>
  <si>
    <t>170034410_造影剤注入（点滴注射）</t>
  </si>
  <si>
    <t>170034710_造影剤注入（動脈注射）（その他）</t>
  </si>
  <si>
    <t>308003010_脳血管疾患等リハビリテーション料（２）（要介護被保険者等）（入院）（１単位）</t>
  </si>
  <si>
    <t>308003510_廃用症候群リハビリテーション料（１）（要介護被保険者等）（入院）（１単位）</t>
  </si>
  <si>
    <t>309013230_抜髄即充（１歯につき）（直接歯髄保護処置後１月以内）（単根管）（訪問診療加算）</t>
  </si>
  <si>
    <t>309013430_抜髄即充（１歯につき）（直接歯髄保護処置後１月以内）（２根管）（訪問診療加算）</t>
  </si>
  <si>
    <t>309017530_抜髄即充（１歯につき）（歯髄温存療法後３月以内）（単根管）（歯科診療特別対応加算）</t>
  </si>
  <si>
    <t>309017830_抜髄即充（１歯につき）（直接歯髄保護処置後１月以内）（単根管）（乳幼児加算）</t>
  </si>
  <si>
    <t>150001310_創傷処理（筋肉、臓器に達する）（長径５ｃｍ以上１０ｃｍ未満）</t>
  </si>
  <si>
    <t>150103110_咽頭異物摘出術（複雑）</t>
  </si>
  <si>
    <t>150110210_抜歯手術（臼歯）</t>
  </si>
  <si>
    <t>150110410_抜歯手術（埋伏歯）</t>
  </si>
  <si>
    <t>J060_耳下腺悪性腫瘍手術</t>
  </si>
  <si>
    <t>310011210_耳下腺悪性腫瘍手術（切除）</t>
  </si>
  <si>
    <t>310018710_小児創傷処理（６歳未満）（筋肉、臓器に達するもの（長径１０センチメートル以上））</t>
  </si>
  <si>
    <t>310019110_小児創傷処理（６歳未満）（筋肉、臓器に達しないもの（長径１０センチメートル以上））</t>
  </si>
  <si>
    <t>310019510_デブリードマン（１００平方センチメートル以上３０００平方センチメートル未満）</t>
  </si>
  <si>
    <t>J086-2_内視鏡下上顎洞開窓術</t>
  </si>
  <si>
    <t>310033210_内視鏡下上顎洞開窓術</t>
  </si>
  <si>
    <t>310023210_皮膚腫瘍冷凍凝固摘出術（長径３センチメートル以上６センチメートル未満の良性又は悪性皮膚腫瘍）</t>
  </si>
  <si>
    <t>310033310_広範囲顎骨支持型装置掻爬術</t>
  </si>
  <si>
    <t>K000_創傷処理</t>
  </si>
  <si>
    <t>150001250_創傷処理（筋肉、臓器に達する）（長径５ｃｍ未満）</t>
  </si>
  <si>
    <t>K004_皮膚、皮下、粘膜下血管腫摘出術（露出部以外）</t>
  </si>
  <si>
    <t>150260710_皮膚皮下粘膜下血管腫摘出術（露出部以外、長径３ｃｍ未満）</t>
  </si>
  <si>
    <t>K006_皮膚、皮下腫瘍摘出術（露出部以外）</t>
  </si>
  <si>
    <t>150003510_皮膚、皮下腫瘍摘出術（露出部以外）（長径３ｃｍ未満）</t>
  </si>
  <si>
    <t>150004810_瘢痕拘縮形成手術（顔面）</t>
  </si>
  <si>
    <t>150289310_骨内異物（挿入物を含む）除去術（その他）</t>
  </si>
  <si>
    <t>K182_神経縫合術</t>
  </si>
  <si>
    <t>150072310_神経縫合術（その他）</t>
  </si>
  <si>
    <t>K193_神経腫切除術</t>
  </si>
  <si>
    <t>150073510_神経腫切除術（その他）</t>
  </si>
  <si>
    <t>K228_眼窩骨折整復術</t>
  </si>
  <si>
    <t>150295410_眼窩骨折整復術</t>
  </si>
  <si>
    <t>K333_鼻骨骨折整復固定術</t>
  </si>
  <si>
    <t>150097710_鼻骨骨折整復固定術</t>
  </si>
  <si>
    <t>K333-3_鼻骨骨折徒手整復術</t>
  </si>
  <si>
    <t>150097950_鼻骨骨折徒手整復術</t>
  </si>
  <si>
    <t>K368_扁桃周囲膿瘍切開術</t>
  </si>
  <si>
    <t>150102810_扁桃周囲膿瘍切開術</t>
  </si>
  <si>
    <t>K372_中咽頭腫瘍摘出術</t>
  </si>
  <si>
    <t>150103810_中咽頭腫瘍摘出術（経口腔）</t>
  </si>
  <si>
    <t>150110110_抜歯手術（前歯）</t>
  </si>
  <si>
    <t>K411_頬粘膜腫瘍摘出術</t>
  </si>
  <si>
    <t>150111410_頬粘膜腫瘍摘出術</t>
  </si>
  <si>
    <t>K421_口唇腫瘍摘出術</t>
  </si>
  <si>
    <t>150113010_口唇腫瘍摘出術（その他）</t>
  </si>
  <si>
    <t>150115410_顎骨腫瘍摘出術（長径３ｃｍ未満）</t>
  </si>
  <si>
    <t>K446_顎関節授動術</t>
  </si>
  <si>
    <t>150262210_顎関節授動術（徒手的授動術）（パンピングを併用）</t>
  </si>
  <si>
    <t>K450_唾石摘出術</t>
  </si>
  <si>
    <t>150117210_唾石摘出術（表在性）</t>
  </si>
  <si>
    <t>130008070_抗悪性腫瘍剤動脈内持続注入用植込型カテーテル設置（四肢）</t>
  </si>
  <si>
    <t>K653-3_内視鏡的食道及び胃内異物摘出術</t>
  </si>
  <si>
    <t>150165050_内視鏡的食道及び胃内異物摘出術</t>
  </si>
  <si>
    <t>150002610_皮膚皮下粘膜下血管腫摘出術（露出部、長径３ｃｍ～６ｃｍ未満）</t>
  </si>
  <si>
    <t>150003610_皮膚、皮下腫瘍摘出術（露出部以外）（長径３ｃｍ以上６ｃｍ未満）</t>
  </si>
  <si>
    <t>150019310_骨折観血的手術（前腕）</t>
  </si>
  <si>
    <t>150021310_骨内異物（挿入物を含む）除去術（足）</t>
  </si>
  <si>
    <t>150034310_関節脱臼非観血的整復術（手）</t>
  </si>
  <si>
    <t>150156510_リンパ節群郭清術（鎖骨上窩及び下窩）</t>
  </si>
  <si>
    <t>150261210_骨内異物（挿入物を含む）除去術（指）</t>
  </si>
  <si>
    <t>150272410_皮膚、皮下腫瘍摘出術（露出部）（長径４ｃｍ以上）</t>
  </si>
  <si>
    <t>150283610_皮膚皮下粘膜下血管腫摘出術（露出部、長径６ｃｍ以上）</t>
  </si>
  <si>
    <t>150283710_皮膚皮下粘膜下血管腫摘出術（露出部以外、長径６ｃｍ以上）</t>
  </si>
  <si>
    <t>150289210_骨折観血的手術（その他）</t>
  </si>
  <si>
    <t>150352910_骨内異物（挿入物を含む）除去術（顔面（複数切開））</t>
  </si>
  <si>
    <t>150369450_骨移植術（軟骨移植術を含む）（自家培養軟骨移植術）</t>
  </si>
  <si>
    <t>150371810_遊離皮弁術（顕微鏡下血管柄付き）（その他）</t>
  </si>
  <si>
    <t>J007_顎骨切断端形成術</t>
  </si>
  <si>
    <t>310001710_顎骨切断端形成術</t>
  </si>
  <si>
    <t>J012_おとがい神経移動術</t>
  </si>
  <si>
    <t>310002810_おとがい神経移動術</t>
  </si>
  <si>
    <t>310011310_耳下腺悪性腫瘍手術（全摘）</t>
  </si>
  <si>
    <t>310012610_骨移植術（軟骨移植術を含む。）（同種骨移植）（生体）</t>
  </si>
  <si>
    <t>310034810_骨移植術（軟骨移植術を含む。）（同種骨移植）（非生体）（その他の場合）</t>
  </si>
  <si>
    <t>310012810_骨（軟骨）組織採取術（腸骨翼）</t>
  </si>
  <si>
    <t>J075-2_下顎骨延長術</t>
  </si>
  <si>
    <t>310032010_下顎骨延長術（片側）</t>
  </si>
  <si>
    <t>310032110_下顎骨延長術（両側）</t>
  </si>
  <si>
    <t>310016910_顎関節円板整位術（開放円板整位術）</t>
  </si>
  <si>
    <t>J087-2_上顎洞炎術後後出血止血法</t>
  </si>
  <si>
    <t>310019810_上顎洞炎術後後出血止血法</t>
  </si>
  <si>
    <t>310020410_分層植皮術（２００平方センチメートル以上）</t>
  </si>
  <si>
    <t>310020810_全層植皮術（２００平方センチメートル以上）</t>
  </si>
  <si>
    <t>J095_複合組織移植術</t>
  </si>
  <si>
    <t>310021610_複合組織移植術</t>
  </si>
  <si>
    <t>J099_動脈形成術、吻合術</t>
  </si>
  <si>
    <t>310022110_動脈形成術、吻合術</t>
  </si>
  <si>
    <t>J101_神経移植術</t>
  </si>
  <si>
    <t>310022710_神経移植術</t>
  </si>
  <si>
    <t>J102_交感神経節切除術</t>
  </si>
  <si>
    <t>310022810_交感神経節切除術</t>
  </si>
  <si>
    <t>K016_動脈（皮）弁術、筋（皮）弁術</t>
  </si>
  <si>
    <t>150009010_筋（皮）弁術</t>
  </si>
  <si>
    <t>K017_遊離皮弁術（顕微鏡下血管柄付き）</t>
  </si>
  <si>
    <t>150371710_遊離皮弁術（顕微鏡下血管柄付き）（乳房再建術）</t>
  </si>
  <si>
    <t>150290310_粘膜弁手術（４ｃｍ２未満）</t>
  </si>
  <si>
    <t>K029_筋肉内異物摘出術</t>
  </si>
  <si>
    <t>150010610_筋肉内異物摘出術</t>
  </si>
  <si>
    <t>K030_四肢・躯幹軟部腫瘍摘出術</t>
  </si>
  <si>
    <t>150308610_四肢・躯幹軟部腫瘍摘出術（躯幹）</t>
  </si>
  <si>
    <t>K043-3_骨髄炎手術</t>
  </si>
  <si>
    <t>150015850_骨髄炎手術（骨結核手術）（大腿）</t>
  </si>
  <si>
    <t>K044_骨折非観血的整復術</t>
  </si>
  <si>
    <t>150016810_骨折非観血的整復術（前腕）</t>
  </si>
  <si>
    <t>K046_骨折観血的手術</t>
  </si>
  <si>
    <t>150019210_骨折観血的手術（大腿）</t>
  </si>
  <si>
    <t>150021110_骨内異物（挿入物を含む）除去術（膝蓋骨）</t>
  </si>
  <si>
    <t>K052_骨腫瘍切除術</t>
  </si>
  <si>
    <t>150289510_骨腫瘍切除術（その他）</t>
  </si>
  <si>
    <t>K058_骨長調整手術</t>
  </si>
  <si>
    <t>150031610_骨長調整手術（骨延長術）（指以外）</t>
  </si>
  <si>
    <t>K059_骨移植術</t>
  </si>
  <si>
    <t>150295010_骨移植術（軟骨移植術を含む、自家骨移植）</t>
  </si>
  <si>
    <t>K061_関節脱臼非観血的整復術</t>
  </si>
  <si>
    <t>150033810_関節脱臼非観血的整復術（肩）</t>
  </si>
  <si>
    <t>K083_鋼線等による直達牽引</t>
  </si>
  <si>
    <t>150243010_鋼線等による直達牽引</t>
  </si>
  <si>
    <t>K100_多指症手術</t>
  </si>
  <si>
    <t>150056210_多指症手術（軟部形成のみ）</t>
  </si>
  <si>
    <t>K126_脊椎、骨盤骨（軟骨）組織採取術（試験切除）</t>
  </si>
  <si>
    <t>150306150_骨移植術（移植用骨採取のみ、自家骨移植、その他）</t>
  </si>
  <si>
    <t>K151-2_広範囲頭蓋底腫瘍切除・再建術</t>
  </si>
  <si>
    <t>150291010_広範囲頭蓋底腫瘍切除・再建術</t>
  </si>
  <si>
    <t>K189_脊髄ドレナージ術</t>
  </si>
  <si>
    <t>150244010_脊髄ドレナージ術</t>
  </si>
  <si>
    <t>K193-3_レックリングハウゼン病偽神経腫切除術（露出部以外）</t>
  </si>
  <si>
    <t>150280450_レックリングハウゼン病偽神経腫切除術（露出部以外）３</t>
  </si>
  <si>
    <t>K194-4_おとがい孔部神経切断術</t>
  </si>
  <si>
    <t>150074350_おとがい孔部神経切断術</t>
  </si>
  <si>
    <t>K220_結膜縫合術</t>
  </si>
  <si>
    <t>150079110_結膜縫合術</t>
  </si>
  <si>
    <t>K229_眼窩内異物除去術（表在性）</t>
  </si>
  <si>
    <t>150081510_眼窩内異物除去術（表在性）</t>
  </si>
  <si>
    <t>K270_虹彩光凝固術</t>
  </si>
  <si>
    <t>150088710_虹彩光凝固術</t>
  </si>
  <si>
    <t>K276_網膜光凝固術</t>
  </si>
  <si>
    <t>150244210_網膜光凝固術（その他特殊）</t>
  </si>
  <si>
    <t>K287_先天性耳瘻管摘出術</t>
  </si>
  <si>
    <t>150092010_先天性耳瘻管摘出術</t>
  </si>
  <si>
    <t>K297_外耳道形成手術</t>
  </si>
  <si>
    <t>150093410_外耳道形成手術</t>
  </si>
  <si>
    <t>K308_耳管内チューブ挿入術</t>
  </si>
  <si>
    <t>150094410_耳管内チューブ挿入術</t>
  </si>
  <si>
    <t>K319_鼓室形成手術</t>
  </si>
  <si>
    <t>150096110_鼓室形成手術</t>
  </si>
  <si>
    <t>K337_鼻前庭嚢胞摘出術</t>
  </si>
  <si>
    <t>150098710_鼻前庭嚢胞摘出術</t>
  </si>
  <si>
    <t>K340-4_内視鏡下鼻・副鼻腔手術２型（副鼻腔単洞手術）</t>
  </si>
  <si>
    <t>150373310_内視鏡下鼻・副鼻腔手術２型（副鼻腔単洞手術）</t>
  </si>
  <si>
    <t>K340-6_内視鏡下鼻・副鼻腔手術４型（汎副鼻腔手術）</t>
  </si>
  <si>
    <t>150373610_内視鏡下鼻・副鼻腔手術４型（汎副鼻腔手術）</t>
  </si>
  <si>
    <t>K341_上顎洞性後鼻孔ポリープ切除術</t>
  </si>
  <si>
    <t>150099210_上顎洞性後鼻孔ポリープ切除術</t>
  </si>
  <si>
    <t>K342_鼻副鼻腔腫瘍摘出術</t>
  </si>
  <si>
    <t>150099310_鼻副鼻腔腫瘍摘出術</t>
  </si>
  <si>
    <t>K343_鼻副鼻腔悪性腫瘍手術</t>
  </si>
  <si>
    <t>150099510_鼻副鼻腔悪性腫瘍手術（全摘）</t>
  </si>
  <si>
    <t>K347_鼻中隔矯正術</t>
  </si>
  <si>
    <t>150100110_鼻中隔矯正術</t>
  </si>
  <si>
    <t>K347-2_変形外鼻手術</t>
  </si>
  <si>
    <t>150292010_変形外鼻手術</t>
  </si>
  <si>
    <t>K347-3_内視鏡下鼻中隔手術Ⅰ型</t>
  </si>
  <si>
    <t>150385210_内視鏡下鼻中隔手術１型（骨、軟骨手術）</t>
  </si>
  <si>
    <t>K347-5_内視鏡下鼻腔手術Ⅰ型</t>
  </si>
  <si>
    <t>150385410_内視鏡下鼻腔手術１型（下鼻甲介手術）</t>
  </si>
  <si>
    <t>K352_上顎洞根治手術</t>
  </si>
  <si>
    <t>150100710_上顎洞根治手術</t>
  </si>
  <si>
    <t>K374_咽頭悪性腫瘍手術</t>
  </si>
  <si>
    <t>150104210_咽頭悪性腫瘍手術</t>
  </si>
  <si>
    <t>K381_上咽頭形成手術</t>
  </si>
  <si>
    <t>150105510_上咽頭形成手術</t>
  </si>
  <si>
    <t>K396-2_気管縫合術</t>
  </si>
  <si>
    <t>150108550_気管縫合術</t>
  </si>
  <si>
    <t>K401_気管口狭窄拡大術</t>
  </si>
  <si>
    <t>150109610_気管口狭窄拡大術</t>
  </si>
  <si>
    <t>K403-2_嚥下機能手術</t>
  </si>
  <si>
    <t>150345410_嚥下機能手術（喉頭全摘術）</t>
  </si>
  <si>
    <t>K406_口蓋腫瘍摘出術</t>
  </si>
  <si>
    <t>150316110_口蓋腫瘍摘出術（口蓋粘膜に限局する）</t>
  </si>
  <si>
    <t>K407_顎・口蓋裂形成手術</t>
  </si>
  <si>
    <t>150110910_顎・口蓋裂形成手術（顎裂を伴う）（片側）</t>
  </si>
  <si>
    <t>K409_口腔底腫瘍摘出術</t>
  </si>
  <si>
    <t>150111110_口腔底腫瘍摘出術</t>
  </si>
  <si>
    <t>K410_口腔底悪性腫瘍手術</t>
  </si>
  <si>
    <t>150111210_口腔底悪性腫瘍手術</t>
  </si>
  <si>
    <t>K412_頬粘膜悪性腫瘍手術</t>
  </si>
  <si>
    <t>150111510_頬粘膜悪性腫瘍手術</t>
  </si>
  <si>
    <t>K415_舌悪性腫瘍手術</t>
  </si>
  <si>
    <t>150112210_舌悪性腫瘍手術（亜全摘）</t>
  </si>
  <si>
    <t>K419_頬、口唇、舌小帯形成手術</t>
  </si>
  <si>
    <t>150112710_舌小帯形成手術</t>
  </si>
  <si>
    <t>K424_頬悪性腫瘍手術</t>
  </si>
  <si>
    <t>150113410_頬悪性腫瘍手術</t>
  </si>
  <si>
    <t>K434_顔面多発骨折観血的手術</t>
  </si>
  <si>
    <t>150115210_顔面多発骨折観血的手術</t>
  </si>
  <si>
    <t>150115510_顎骨腫瘍摘出術（長径３ｃｍ以上）</t>
  </si>
  <si>
    <t>K442_上顎骨悪性腫瘍手術</t>
  </si>
  <si>
    <t>150116510_上顎骨悪性腫瘍手術（全摘）</t>
  </si>
  <si>
    <t>150117310_唾石摘出術（深在性）</t>
  </si>
  <si>
    <t>K454_顎下腺摘出術</t>
  </si>
  <si>
    <t>150117710_顎下腺摘出術</t>
  </si>
  <si>
    <t>150120110_頸瘻摘出術</t>
  </si>
  <si>
    <t>K470_頸部悪性腫瘍手術</t>
  </si>
  <si>
    <t>150120610_頸部悪性腫瘍手術</t>
  </si>
  <si>
    <t>K522_食道狭窄拡張術</t>
  </si>
  <si>
    <t>150346210_食道狭窄拡張術（拡張用バルーン）</t>
  </si>
  <si>
    <t>K549_経皮的冠動脈ステント留置術</t>
  </si>
  <si>
    <t>150375410_経皮的冠動脈ステント留置術（その他）</t>
  </si>
  <si>
    <t>K596_体外ペースメーキング術</t>
  </si>
  <si>
    <t>150267310_体外ペースメーキング術</t>
  </si>
  <si>
    <t>K597-3_植込型心電図記録計移植術</t>
  </si>
  <si>
    <t>150346910_植込型心電図記録計移植術</t>
  </si>
  <si>
    <t>150360610_血管塞栓術（頭部、胸腔、腹腔内血管等）（止血術）</t>
  </si>
  <si>
    <t>K616-4_経皮的シャント拡張術・血栓除去術</t>
  </si>
  <si>
    <t>150360810_経皮的シャント拡張術・血栓除去術</t>
  </si>
  <si>
    <t>130009070_中心静脈注射用植込型カテーテル設置（四肢）</t>
  </si>
  <si>
    <t>K619_静脈血栓摘出術</t>
  </si>
  <si>
    <t>150154310_静脈血栓摘出術（その他（観血的））</t>
  </si>
  <si>
    <t>K623_静脈形成術、吻合術</t>
  </si>
  <si>
    <t>150154910_静脈形成術、吻合術（その他の静脈）</t>
  </si>
  <si>
    <t>K625_リンパ管腫摘出術</t>
  </si>
  <si>
    <t>150155410_リンパ管腫摘出術（長径５ｃｍ未満）</t>
  </si>
  <si>
    <t>K626_リンパ節摘出術</t>
  </si>
  <si>
    <t>150155710_リンパ節摘出術（長径３ｃｍ以上）</t>
  </si>
  <si>
    <t>K633_ヘルニア手術</t>
  </si>
  <si>
    <t>150158810_臍ヘルニア手術</t>
  </si>
  <si>
    <t>K654_内視鏡的消化管止血術</t>
  </si>
  <si>
    <t>150164850_内視鏡的消化管止血術</t>
  </si>
  <si>
    <t>K665-2_胃瘻抜去術</t>
  </si>
  <si>
    <t>150378110_胃瘻抜去術</t>
  </si>
  <si>
    <t>K721_内視鏡的大腸ポリープ・粘膜切除術</t>
  </si>
  <si>
    <t>150285010_内視鏡的大腸ポリープ・粘膜切除術（長径２ｃｍ未満）</t>
  </si>
  <si>
    <t>K725_腸瘻、虫垂瘻造設術</t>
  </si>
  <si>
    <t>150184310_腸瘻造設術</t>
  </si>
  <si>
    <t>K745_肛門周囲膿瘍切開術</t>
  </si>
  <si>
    <t>150189810_肛門周囲膿瘍切開術</t>
  </si>
  <si>
    <t>K783-2_経尿道的尿管ステント留置術</t>
  </si>
  <si>
    <t>150303910_経尿道的尿管ステント留置術</t>
  </si>
  <si>
    <t>K821-2_尿道狭窄拡張術（尿道バルーンカテーテル）</t>
  </si>
  <si>
    <t>150242450_尿道狭窄拡張術（尿道バルーンカテーテル）</t>
  </si>
  <si>
    <t>150235010_眼神経ブロック（局所麻酔剤又はボツリヌス毒素）</t>
  </si>
  <si>
    <t>150235310_舌咽神経ブロック（局所麻酔剤又はボツリヌス毒素）</t>
  </si>
  <si>
    <t>150236110_顔面神経ブロック（局所麻酔剤又はボツリヌス毒素）</t>
  </si>
  <si>
    <t>150236410_舌神経ブロック（局所麻酔剤又はボツリヌス毒素）</t>
  </si>
  <si>
    <t>150236910_眼窩上神経ブロック（局所麻酔剤又はボツリヌス毒素）</t>
  </si>
  <si>
    <t>150239910_眼窩上神経ブロック（神経破壊剤又は高周波凝固法）</t>
  </si>
  <si>
    <t>150240110_おとがい神経ブロック（神経破壊剤又は高周波凝固法）</t>
  </si>
  <si>
    <t>150332610_閉鎖循環式全身麻酔１</t>
  </si>
  <si>
    <t>L005_上・下肢伝達麻酔</t>
  </si>
  <si>
    <t>150233010_上肢伝達麻酔</t>
  </si>
  <si>
    <t>150234610_三叉神経半月神経節ブロック（局所麻酔剤又はボツリヌス毒素）</t>
  </si>
  <si>
    <t>150232810_硬膜外麻酔（仙骨部）</t>
  </si>
  <si>
    <t>150236010_仙骨部硬膜外ブロック（局所麻酔剤又はボツリヌス毒素）</t>
  </si>
  <si>
    <t>150238310_坐骨神経ブロック（局所麻酔剤又はボツリヌス毒素）</t>
  </si>
  <si>
    <t>150238610_後頭神経ブロック（局所麻酔剤又はボツリヌス毒素）</t>
  </si>
  <si>
    <t>150251910_下肢伝達麻酔</t>
  </si>
  <si>
    <t>150282210_麻酔管理料１（硬膜外麻酔）</t>
  </si>
  <si>
    <t>150332510_閉鎖循環式全身麻酔１（麻酔困難な患者）</t>
  </si>
  <si>
    <t>150333110_閉鎖循環式全身麻酔４（麻酔困難な患者）</t>
  </si>
  <si>
    <t>150342610_麻酔管理料２（脊椎麻酔）</t>
  </si>
  <si>
    <t>L002_硬膜外麻酔</t>
  </si>
  <si>
    <t>150232610_硬膜外麻酔（頸・胸部）</t>
  </si>
  <si>
    <t>L004_脊椎麻酔</t>
  </si>
  <si>
    <t>150232910_脊椎麻酔</t>
  </si>
  <si>
    <t>L008-2_低体温療法</t>
  </si>
  <si>
    <t>150234330_低体温療法</t>
  </si>
  <si>
    <t>150279010_麻酔管理料１（脊椎麻酔）</t>
  </si>
  <si>
    <t>150342510_麻酔管理料２（硬膜外麻酔）</t>
  </si>
  <si>
    <t>150238810_三叉神経半月神経節ブロック（神経破壊剤又は高周波凝固法）</t>
  </si>
  <si>
    <t>L103_カテラン硬膜外注射</t>
  </si>
  <si>
    <t>150242110_カテラン硬膜外注射</t>
  </si>
  <si>
    <t>L105_硬膜外ブロックにおける麻酔剤の持続的注入</t>
  </si>
  <si>
    <t>150242210_硬膜外ブロックにおける麻酔剤の持続的注入</t>
  </si>
  <si>
    <t>312003710_直線加速器による放射線治療（１以外の場合）（一連につき）</t>
  </si>
  <si>
    <t>312002410_密封小線源治療（一連につき）（外部照射）</t>
  </si>
  <si>
    <t>312002210_電磁波温熱療法（一連につき）（深在性悪性腫瘍に対するもの）</t>
  </si>
  <si>
    <t>312002810_密封小線源治療（一連につき）（組織内照射（高線量率イリジウム照射を行った場合又は新型コバルト小線源治療装置を用いた場合））</t>
  </si>
  <si>
    <t>313025350_歯科充填用材料２の歯科用複合レジン充填材料を用いて窩洞の修復を行った場合（その他の場合）（単純なもの）</t>
  </si>
  <si>
    <t>160060350_エストロジェンレセプター</t>
  </si>
  <si>
    <t>160104450_プロジェステロンレセプター</t>
  </si>
  <si>
    <t>160173550_ＨＥＲ２タンパク</t>
  </si>
  <si>
    <t>160204850_ＡＬＫ融合タンパク</t>
  </si>
  <si>
    <t>160208610_細胞診（セルブロック法）</t>
  </si>
  <si>
    <t>N001_電子顕微鏡病理組織標本作製</t>
  </si>
  <si>
    <t>160060170_電子顕微鏡病理組織標本作製</t>
  </si>
  <si>
    <t>N003-2_術中迅速細胞診</t>
  </si>
  <si>
    <t>160185010_術中迅速細胞診／ＯＰ</t>
  </si>
  <si>
    <t>160171470_Ｔ－Ｍ（テレパソロジー）</t>
  </si>
  <si>
    <t>160175050_ＨＥＲ２遺伝子標本作製（単独）</t>
  </si>
  <si>
    <t>点数×件数</t>
  </si>
  <si>
    <t>分類Web</t>
  </si>
  <si>
    <t>診療行為</t>
  </si>
  <si>
    <t>件数／人口</t>
  </si>
  <si>
    <t>点数×件数／人口</t>
  </si>
  <si>
    <t>●人口あたりの数値の算出について</t>
    <rPh sb="1" eb="3">
      <t>ジンコウ</t>
    </rPh>
    <rPh sb="7" eb="9">
      <t>スウチ</t>
    </rPh>
    <rPh sb="10" eb="12">
      <t>サンシュツ</t>
    </rPh>
    <phoneticPr fontId="1"/>
  </si>
  <si>
    <t>NDBオープンデータには各歯科診療行為の「件数」について都道府県別および総計の値が収載されていますが、本Excelファイルでは「件数」および「点数×件数」を人口で除した人口あたりの値も収載されています。NDBオーブンデータの集計表の値は「レセプト情報・特定健診等情報の提供に関するガイドライン」の最小集計単位の 原則に従い、集計単位が 10 未満の場合は「-（ハイフン）」で表示されていますが、このような場合、人口あたりの値は算出せず、欠値として扱っています。</t>
    <rPh sb="39" eb="40">
      <t>アタイ</t>
    </rPh>
    <rPh sb="71" eb="73">
      <t>テンスウ</t>
    </rPh>
    <rPh sb="74" eb="76">
      <t>ケンスウ</t>
    </rPh>
    <rPh sb="90" eb="91">
      <t>アタイ</t>
    </rPh>
    <rPh sb="202" eb="204">
      <t>バアイ</t>
    </rPh>
    <rPh sb="205" eb="207">
      <t>ジンコウ</t>
    </rPh>
    <rPh sb="211" eb="212">
      <t>アタイ</t>
    </rPh>
    <rPh sb="213" eb="215">
      <t>サンシュツ</t>
    </rPh>
    <rPh sb="218" eb="220">
      <t>ケッチ</t>
    </rPh>
    <rPh sb="223" eb="224">
      <t>アツカ</t>
    </rPh>
    <phoneticPr fontId="1"/>
  </si>
  <si>
    <t>「A基本診療料」～「O病理診断」における「 都道府県別算定回数 」という名の付く箇所をクリックして開く又はダウンロードされるExcelファイル</t>
    <rPh sb="2" eb="4">
      <t>キホン</t>
    </rPh>
    <rPh sb="4" eb="7">
      <t>シンリョウリョウ</t>
    </rPh>
    <rPh sb="36" eb="37">
      <t>ナ</t>
    </rPh>
    <rPh sb="38" eb="39">
      <t>ツ</t>
    </rPh>
    <rPh sb="40" eb="42">
      <t>カショ</t>
    </rPh>
    <rPh sb="49" eb="50">
      <t>ヒラ</t>
    </rPh>
    <rPh sb="51" eb="52">
      <t>マタ</t>
    </rPh>
    <phoneticPr fontId="8"/>
  </si>
  <si>
    <t>分類</t>
  </si>
  <si>
    <t>人口</t>
    <rPh sb="0" eb="2">
      <t>ジンコウ</t>
    </rPh>
    <phoneticPr fontId="1"/>
  </si>
  <si>
    <t>政府統計名</t>
    <rPh sb="0" eb="2">
      <t>セイフ</t>
    </rPh>
    <rPh sb="2" eb="4">
      <t>トウケイ</t>
    </rPh>
    <rPh sb="4" eb="5">
      <t>メイ</t>
    </rPh>
    <phoneticPr fontId="1"/>
  </si>
  <si>
    <t>提供統計名</t>
    <rPh sb="0" eb="2">
      <t>テイキョウ</t>
    </rPh>
    <rPh sb="2" eb="4">
      <t>トウケイ</t>
    </rPh>
    <rPh sb="4" eb="5">
      <t>メイ</t>
    </rPh>
    <phoneticPr fontId="1"/>
  </si>
  <si>
    <t>提供分類１</t>
    <rPh sb="0" eb="2">
      <t>テイキョウ</t>
    </rPh>
    <rPh sb="2" eb="4">
      <t>ブンルイ</t>
    </rPh>
    <phoneticPr fontId="1"/>
  </si>
  <si>
    <t>表番号</t>
    <rPh sb="0" eb="1">
      <t>ヒョウ</t>
    </rPh>
    <rPh sb="1" eb="3">
      <t>バンゴウ</t>
    </rPh>
    <phoneticPr fontId="1"/>
  </si>
  <si>
    <t>統計表名</t>
    <rPh sb="0" eb="3">
      <t>トウケイヒョウ</t>
    </rPh>
    <rPh sb="3" eb="4">
      <t>メイ</t>
    </rPh>
    <phoneticPr fontId="1"/>
  </si>
  <si>
    <t>URL</t>
    <phoneticPr fontId="1"/>
  </si>
  <si>
    <t>住民基本台帳に基づく人口、人口動態及び世帯数調査</t>
    <phoneticPr fontId="1"/>
  </si>
  <si>
    <t>調査の結果</t>
    <phoneticPr fontId="1"/>
  </si>
  <si>
    <t>厚生労働省　第2回NDBオープンデータ</t>
    <rPh sb="0" eb="2">
      <t>コウセイ</t>
    </rPh>
    <rPh sb="2" eb="5">
      <t>ロウドウショウ</t>
    </rPh>
    <phoneticPr fontId="8"/>
  </si>
  <si>
    <t>歯科診療行為（NDBオープンデータ）</t>
    <rPh sb="0" eb="2">
      <t>シカ</t>
    </rPh>
    <rPh sb="2" eb="4">
      <t>シンリョウ</t>
    </rPh>
    <rPh sb="4" eb="6">
      <t>コウイ</t>
    </rPh>
    <phoneticPr fontId="1"/>
  </si>
  <si>
    <t>https://www.mhlw.go.jp/stf/seisakunitsuite/bunya/0000177221.html</t>
    <phoneticPr fontId="1"/>
  </si>
  <si>
    <t>「A基本診療料」～「C在宅医療」における「 都道府県別算定回数 」という名の付く箇所をクリックして開く又はダウンロードされるExcelファイル</t>
    <rPh sb="2" eb="4">
      <t>キホン</t>
    </rPh>
    <rPh sb="4" eb="7">
      <t>シンリョウリョウ</t>
    </rPh>
    <rPh sb="36" eb="37">
      <t>ナ</t>
    </rPh>
    <rPh sb="38" eb="39">
      <t>ツ</t>
    </rPh>
    <rPh sb="40" eb="42">
      <t>カショ</t>
    </rPh>
    <rPh sb="49" eb="50">
      <t>ヒラ</t>
    </rPh>
    <rPh sb="51" eb="52">
      <t>マタ</t>
    </rPh>
    <phoneticPr fontId="8"/>
  </si>
  <si>
    <t>16-02</t>
    <phoneticPr fontId="1"/>
  </si>
  <si>
    <t xml:space="preserve">【総計】都道府県別年齢階級別人口 </t>
    <phoneticPr fontId="1"/>
  </si>
  <si>
    <t>https://www.e-stat.go.jp/stat-search/files?page=1&amp;layout=datalist&amp;toukei=00200241&amp;bunya_l=02&amp;tstat=000001039591&amp;cycle=7&amp;year=20160&amp;month=0&amp;tclass1=000001039601&amp;stat_infid=000031429251&amp;result_back=1&amp;tclass2val=0</t>
    <phoneticPr fontId="1"/>
  </si>
  <si>
    <t>17-02</t>
    <phoneticPr fontId="1"/>
  </si>
  <si>
    <t>https://www.e-stat.go.jp/stat-search/files?page=1&amp;layout=datalist&amp;toukei=00200241&amp;bunya_l=02&amp;tstat=000001039591&amp;cycle=7&amp;year=20170&amp;month=0&amp;tclass1=000001039601&amp;stat_infid=000031598570&amp;result_back=1&amp;cycle_facet=tclass1%3Acycle&amp;tclass2val=0</t>
    <phoneticPr fontId="1"/>
  </si>
  <si>
    <t>18-02</t>
    <phoneticPr fontId="1"/>
  </si>
  <si>
    <t>19-02</t>
    <phoneticPr fontId="1"/>
  </si>
  <si>
    <t>https://www.e-stat.go.jp/stat-search/files?page=1&amp;layout=datalist&amp;toukei=00200241&amp;bunya_l=02&amp;tstat=000001039591&amp;cycle=7&amp;year=20180&amp;month=0&amp;tclass1=000001039601&amp;stat_infid=000031736912&amp;result_back=1&amp;cycle_facet=tclass1%3Acycle&amp;tclass2val=0</t>
    <phoneticPr fontId="1"/>
  </si>
  <si>
    <t>https://www.e-stat.go.jp/stat-search/files?page=1&amp;layout=datalist&amp;toukei=00200241&amp;bunya_l=02&amp;tstat=000001039591&amp;cycle=7&amp;year=20190&amp;month=0&amp;tclass1=000001039601&amp;stat_infid=000031843907&amp;result_back=1&amp;cycle_facet=tclass1%3Acycle&amp;tclass2val=0</t>
    <phoneticPr fontId="1"/>
  </si>
  <si>
    <t>20-02</t>
    <phoneticPr fontId="1"/>
  </si>
  <si>
    <t>21-02</t>
    <phoneticPr fontId="1"/>
  </si>
  <si>
    <t>https://www.e-stat.go.jp/stat-search/files?page=1&amp;layout=datalist&amp;toukei=00200241&amp;bunya_l=02&amp;tstat=000001039591&amp;cycle=7&amp;year=20200&amp;month=0&amp;tclass1=000001039601&amp;stat_infid=000031971202&amp;result_back=1&amp;cycle_facet=cycle&amp;tclass2val=0</t>
  </si>
  <si>
    <t>・加算_都道府県別</t>
    <phoneticPr fontId="1"/>
  </si>
  <si>
    <t>2020年度データから新たにテータ提供されるようになった「加算」の項目の算定状況を都道府県別にをみることができます。</t>
    <rPh sb="4" eb="6">
      <t>ネンド</t>
    </rPh>
    <rPh sb="11" eb="12">
      <t>アラ</t>
    </rPh>
    <rPh sb="17" eb="19">
      <t>テイキョウ</t>
    </rPh>
    <rPh sb="29" eb="31">
      <t>カサン</t>
    </rPh>
    <rPh sb="33" eb="35">
      <t>コウモク</t>
    </rPh>
    <rPh sb="36" eb="38">
      <t>サンテイ</t>
    </rPh>
    <rPh sb="38" eb="40">
      <t>ジョウキョウ</t>
    </rPh>
    <rPh sb="41" eb="45">
      <t>トドウフケン</t>
    </rPh>
    <rPh sb="45" eb="46">
      <t>ベツ</t>
    </rPh>
    <phoneticPr fontId="1"/>
  </si>
  <si>
    <t xml:space="preserve"> 　</t>
    <phoneticPr fontId="1"/>
  </si>
  <si>
    <t>本Excelファイルの作成に用いたデータの出典の一覧表です。</t>
    <rPh sb="0" eb="1">
      <t>ホン</t>
    </rPh>
    <rPh sb="11" eb="13">
      <t>サクセイ</t>
    </rPh>
    <rPh sb="14" eb="15">
      <t>モチ</t>
    </rPh>
    <rPh sb="21" eb="23">
      <t>シュッテン</t>
    </rPh>
    <rPh sb="24" eb="27">
      <t>イチランヒョウ</t>
    </rPh>
    <phoneticPr fontId="1"/>
  </si>
  <si>
    <t>・データソース</t>
    <phoneticPr fontId="1"/>
  </si>
  <si>
    <t>2021</t>
  </si>
  <si>
    <t>CA155</t>
  </si>
  <si>
    <t>301077970_歯科外来等感染症対策実施加算</t>
  </si>
  <si>
    <t>CA156</t>
  </si>
  <si>
    <t>301078170_新型コロナ歯科治療加算</t>
  </si>
  <si>
    <t>190099870_地域医療支援病院入院診療加算（入院初日）</t>
  </si>
  <si>
    <t>190100370_診療録管理体制加算２（入院初日）</t>
  </si>
  <si>
    <t>190101770_難病患者等入院診療加算（１日につき）</t>
  </si>
  <si>
    <t>190101870_二類感染症患者入院診療加算（１日につき）</t>
  </si>
  <si>
    <t>190120110_５級地地域加算（１日につき）</t>
  </si>
  <si>
    <t>190120510_医療安全対策加算１（入院初日）</t>
  </si>
  <si>
    <t>190127710_二類感染症患者療養環境特別加算（個室）（１日につき）</t>
  </si>
  <si>
    <t>190145510_３０対１補助体制加算（医師事務作業補助体制加算２）（入院初日）</t>
  </si>
  <si>
    <t>190145710_２５対１急性期看護補助体制加算（看護補助者５割以上）（１日につき）</t>
  </si>
  <si>
    <t>190145810_２５対１急性期看護補助体制加算（看護補助者５割未満）（１日につき）</t>
  </si>
  <si>
    <t>190147210_感染防止対策加算１（入院初日）</t>
  </si>
  <si>
    <t>190190510_総合入院体制加算２（１日につき）</t>
  </si>
  <si>
    <t>190190810_看護職員夜間１２対１配置加算１（１日につき）</t>
  </si>
  <si>
    <t>190191310_７級地地域加算（１日につき）</t>
  </si>
  <si>
    <t>190192110_病棟薬剤業務実施加算１（週１回）</t>
  </si>
  <si>
    <t>190206910_後発医薬品使用体制加算１（入院初日）</t>
  </si>
  <si>
    <t>190218510_せん妄ハイリスク患者ケア加算（入院中１回）</t>
  </si>
  <si>
    <t>190225850_救急医療管理加算（新型コロナウイルス感染症・診療報酬上臨時的取扱・中等症以上）（１日につき）</t>
  </si>
  <si>
    <t>190232810_救急医療管理加算１（新型コロナウイルス感染症・診療報酬上臨時的取扱）（１日につき）</t>
  </si>
  <si>
    <t>190237950_救急医療管理加算（新型コロナウイルス感染症・診療報酬上臨時的取扱・中等症以上）（１日につき）</t>
  </si>
  <si>
    <t>190079470_一般病棟入院期間加算（１４日以内）</t>
  </si>
  <si>
    <t>190095970_障害者施設等入院期間加算（１５日以上３０日以内の期間）</t>
  </si>
  <si>
    <t>190147470_感染防止対策地域連携加算</t>
  </si>
  <si>
    <t>190205670_看護補助加算（１５日以上３０日以内の期間）（障害者施設等入院基本料）</t>
  </si>
  <si>
    <t>190206670_医療安全対策地域連携加算１</t>
  </si>
  <si>
    <t>190206870_抗菌薬適正使用支援加算</t>
  </si>
  <si>
    <t>190237150_入院感染症対策実施加算（入院基本料）</t>
  </si>
  <si>
    <t>190237450_医科外来等感染症対策実施加算（再診から直ちに入院した場合）</t>
  </si>
  <si>
    <t>BA023</t>
  </si>
  <si>
    <t>301013810_超重症児（者）入院診療加算（６歳以上の場合）（１日につき）</t>
  </si>
  <si>
    <t>BA184</t>
  </si>
  <si>
    <t>301078050_入院感染症対策実施加算</t>
  </si>
  <si>
    <t>CA089</t>
  </si>
  <si>
    <t>301037370_人工呼吸器使用加算（小児入院医療管理料）</t>
  </si>
  <si>
    <t>CA092</t>
  </si>
  <si>
    <t>301037670_特定時間退院減算（特定機能病院入院基本料）</t>
  </si>
  <si>
    <t>CA116</t>
  </si>
  <si>
    <t>301045070_看護補助配置加算１（有床診療所入院基本料）</t>
  </si>
  <si>
    <t>CA127</t>
  </si>
  <si>
    <t>301055810_有床診療所在宅復帰機能強化加算（有床診療所入院基本料）</t>
  </si>
  <si>
    <t>CA136</t>
  </si>
  <si>
    <t>301065570_介護連携加算１（有床診療所入院基本料）</t>
  </si>
  <si>
    <t>CC018</t>
  </si>
  <si>
    <t>303002670_麻薬管理指導加算（在宅患者訪問薬剤管理指導料）</t>
  </si>
  <si>
    <t>CC056</t>
  </si>
  <si>
    <t>303010370_夜間加算（歯科訪問診療１）（診療報酬上臨時的取扱）</t>
  </si>
  <si>
    <t>170017170_新生児加算（画像診断・エックス線診断）</t>
  </si>
  <si>
    <t>150380510_胃瘻造設時嚥下機能評価加算</t>
  </si>
  <si>
    <t>150231890_休日加算（麻酔）</t>
  </si>
  <si>
    <t>DM140</t>
  </si>
  <si>
    <t>313034320_金属歯冠修復（１個につき）（キーパー）</t>
  </si>
  <si>
    <t>DM141</t>
  </si>
  <si>
    <t>313034820_有床義歯修理（磁石構造体）</t>
  </si>
  <si>
    <t>190117710_急性期一般入院料１</t>
  </si>
  <si>
    <t>190199910_急性期一般入院料４</t>
  </si>
  <si>
    <t>301038210_（一般病棟入院患者）療養病棟入院料１（入院料Ｂ）</t>
  </si>
  <si>
    <t>301006910_療養病棟入院料１（入院料Ｃ）（生活療養を受ける場合）</t>
  </si>
  <si>
    <t>301020410_療養病棟入院料１（入院料Ｉ）（生活療養を受ける場合）</t>
  </si>
  <si>
    <t>301044410_有床診療所入院基本料２（１４日以内の期間）</t>
  </si>
  <si>
    <t>301044510_有床診療所入院基本料２（１５日以上３０日以内の期間）</t>
  </si>
  <si>
    <t>A106_障害者施設等入院基本料</t>
  </si>
  <si>
    <t>190093710_障害者施設等１０対１入院基本料</t>
  </si>
  <si>
    <t>301069810_地域包括ケア病棟入院料４（生活療養を受ける場合）（１日につき）</t>
  </si>
  <si>
    <t>302011970_総合医療管理加算（診療報酬上臨時的取扱）</t>
  </si>
  <si>
    <t>302012110_歯科特定疾患療養管理料（診療報酬上臨時的取扱）</t>
  </si>
  <si>
    <t>302012010_歯科治療時医療管理料（１日につき）（診療報酬上臨時的取扱）</t>
  </si>
  <si>
    <t>303009910_在宅患者歯科治療時医療管理料（１日につき）（診療報酬上臨時的取扱）</t>
  </si>
  <si>
    <t>303002410_在宅患者訪問薬剤管理指導料（単一建物診療患者が１人の場合）</t>
  </si>
  <si>
    <t>160229850_ＳＡＲＳ－ＣｏＶ－２抗原検出（定性）</t>
  </si>
  <si>
    <t>160229950_ＳＡＲＳ－ＣｏＶ－２抗原検出（定量）</t>
  </si>
  <si>
    <t>160229450_ＳＡＲＳ－ＣｏＶ－２核酸検出（検査委託）</t>
  </si>
  <si>
    <t>160229550_ＳＡＲＳ－ＣｏＶ－２核酸検出（検査委託以外）</t>
  </si>
  <si>
    <t>160229650_ＳＡＲＳ－ＣｏＶ－２・インフルエンザ核酸同時検出（検査委託）</t>
  </si>
  <si>
    <t>160229750_ＳＡＲＳ－ＣｏＶ－２・インフルエンザ核酸同時検出（検査委託以外）</t>
  </si>
  <si>
    <t>D202_肺内ガス分布</t>
  </si>
  <si>
    <t>160063910_クロージングボリューム測定</t>
  </si>
  <si>
    <t>160000950_クロール検査（試験紙法）</t>
  </si>
  <si>
    <t>160152950_デヒドロエピアンドロステロン硫酸抱合体（ＤＨＥＡ－Ｓ）</t>
  </si>
  <si>
    <t>160225450_インターロイキン－６測定（血清又は血漿）</t>
  </si>
  <si>
    <t>E999_単純撮影（その他）による全顎撮影</t>
  </si>
  <si>
    <t>309020110_非経口摂取患者口腔粘膜処置（１口腔につき）（診療報酬上臨時的取扱）</t>
  </si>
  <si>
    <t>150003210_皮膚、皮下腫瘍摘出術（露出部）（長径２センチメートル以上４センチメートル未満）</t>
  </si>
  <si>
    <t>150236110_顔面神経ブロック（局所麻酔剤又はボツリヌス毒素使用）</t>
  </si>
  <si>
    <t>150239410_上顎神経ブロック（神経破壊剤又は高周波凝固法使用）</t>
  </si>
  <si>
    <t>150239510_下顎神経ブロック（神経破壊剤又は高周波凝固法使用）</t>
  </si>
  <si>
    <t>150237410_肩甲上神経ブロック（局所麻酔剤又はボツリヌス毒素使用）</t>
  </si>
  <si>
    <t>313034950_装着（歯冠修復（キーパーを根面板に装着する場合））</t>
  </si>
  <si>
    <t>313034250_金属歯冠修復（キーパーを装着した金属歯冠修復で根面を被覆した場合）（前歯及び小臼歯に銀合金）</t>
  </si>
  <si>
    <t>313034350_金属歯冠修復（キーパーを装着した金属歯冠修復で根面を被覆した場合）（前歯及び小臼歯に鋳造用金銀パラジウム合金）</t>
  </si>
  <si>
    <t>313034450_金属歯冠修復（キーパーを装着した金属歯冠修復で根面を被覆した場合）（大臼歯に銀合金）</t>
  </si>
  <si>
    <t>313034550_金属歯冠修復（キーパーを装着した金属歯冠修復で根面を被覆した場合）（大臼歯に鋳造用金銀パラジウム合金）</t>
  </si>
  <si>
    <t>313034750_有床義歯修理（磁石構造体を装着した場合）</t>
  </si>
  <si>
    <t>160173550_免疫染色（免疫抗体法）病理組織標本作製（ＨＥＲ２タンパク）</t>
  </si>
  <si>
    <t>N003-2_迅速細胞診</t>
  </si>
  <si>
    <t>160185010_迅速細胞診（手術中の場合）（１手術につき）</t>
  </si>
  <si>
    <t>厚生労働省　第8回NDBオープンデータ</t>
    <rPh sb="0" eb="2">
      <t>コウセイ</t>
    </rPh>
    <rPh sb="2" eb="5">
      <t>ロウドウショウ</t>
    </rPh>
    <phoneticPr fontId="8"/>
  </si>
  <si>
    <t>https://www.mhlw.go.jp/stf/seisakunitsuite/bunya/0000177221_00012.html</t>
  </si>
  <si>
    <t>22-02</t>
    <phoneticPr fontId="1"/>
  </si>
  <si>
    <t>https://www.e-stat.go.jp/stat-search/files?stat_infid=000032224635</t>
    <phoneticPr fontId="1"/>
  </si>
  <si>
    <t>https://www.e-stat.go.jp/stat-search/files?stat_infid=0000321108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 "/>
  </numFmts>
  <fonts count="12" x14ac:knownFonts="1">
    <font>
      <sz val="11"/>
      <color theme="1"/>
      <name val="游ゴシック"/>
      <family val="2"/>
      <charset val="128"/>
      <scheme val="minor"/>
    </font>
    <font>
      <sz val="6"/>
      <name val="游ゴシック"/>
      <family val="2"/>
      <charset val="128"/>
      <scheme val="minor"/>
    </font>
    <font>
      <sz val="10"/>
      <color theme="1"/>
      <name val="游ゴシック"/>
      <family val="2"/>
      <charset val="128"/>
      <scheme val="minor"/>
    </font>
    <font>
      <u/>
      <sz val="11"/>
      <color theme="10"/>
      <name val="游ゴシック"/>
      <family val="2"/>
      <charset val="128"/>
      <scheme val="minor"/>
    </font>
    <font>
      <sz val="10"/>
      <color theme="1"/>
      <name val="游ゴシック"/>
      <family val="3"/>
      <charset val="128"/>
      <scheme val="minor"/>
    </font>
    <font>
      <sz val="14"/>
      <color theme="1"/>
      <name val="游ゴシック"/>
      <family val="2"/>
      <charset val="128"/>
      <scheme val="minor"/>
    </font>
    <font>
      <u/>
      <sz val="10"/>
      <color theme="10"/>
      <name val="游ゴシック"/>
      <family val="2"/>
      <charset val="128"/>
      <scheme val="minor"/>
    </font>
    <font>
      <sz val="11"/>
      <color theme="1"/>
      <name val="游ゴシック"/>
      <family val="3"/>
      <charset val="128"/>
      <scheme val="minor"/>
    </font>
    <font>
      <sz val="6"/>
      <name val="游ゴシック"/>
      <family val="3"/>
      <charset val="128"/>
      <scheme val="minor"/>
    </font>
    <font>
      <u/>
      <sz val="11"/>
      <color theme="10"/>
      <name val="游ゴシック"/>
      <family val="3"/>
      <charset val="128"/>
      <scheme val="minor"/>
    </font>
    <font>
      <u/>
      <sz val="9"/>
      <color theme="10"/>
      <name val="游ゴシック"/>
      <family val="3"/>
      <charset val="128"/>
      <scheme val="minor"/>
    </font>
    <font>
      <u/>
      <sz val="9"/>
      <color theme="10"/>
      <name val="游ゴシック"/>
      <family val="2"/>
      <charset val="128"/>
      <scheme val="minor"/>
    </font>
  </fonts>
  <fills count="3">
    <fill>
      <patternFill patternType="none"/>
    </fill>
    <fill>
      <patternFill patternType="gray125"/>
    </fill>
    <fill>
      <patternFill patternType="solid">
        <fgColor theme="0"/>
        <bgColor indexed="64"/>
      </patternFill>
    </fill>
  </fills>
  <borders count="46">
    <border>
      <left/>
      <right/>
      <top/>
      <bottom/>
      <diagonal/>
    </border>
    <border>
      <left/>
      <right style="hair">
        <color auto="1"/>
      </right>
      <top style="double">
        <color auto="1"/>
      </top>
      <bottom style="thin">
        <color auto="1"/>
      </bottom>
      <diagonal/>
    </border>
    <border>
      <left/>
      <right style="hair">
        <color auto="1"/>
      </right>
      <top style="thin">
        <color auto="1"/>
      </top>
      <bottom style="thin">
        <color auto="1"/>
      </bottom>
      <diagonal/>
    </border>
    <border>
      <left style="medium">
        <color auto="1"/>
      </left>
      <right/>
      <top style="double">
        <color auto="1"/>
      </top>
      <bottom style="thin">
        <color auto="1"/>
      </bottom>
      <diagonal/>
    </border>
    <border>
      <left style="medium">
        <color auto="1"/>
      </left>
      <right/>
      <top style="thin">
        <color auto="1"/>
      </top>
      <bottom style="thin">
        <color auto="1"/>
      </bottom>
      <diagonal/>
    </border>
    <border>
      <left style="thin">
        <color auto="1"/>
      </left>
      <right style="hair">
        <color auto="1"/>
      </right>
      <top style="double">
        <color auto="1"/>
      </top>
      <bottom style="thin">
        <color auto="1"/>
      </bottom>
      <diagonal/>
    </border>
    <border>
      <left style="hair">
        <color auto="1"/>
      </left>
      <right style="thin">
        <color auto="1"/>
      </right>
      <top style="double">
        <color auto="1"/>
      </top>
      <bottom style="thin">
        <color auto="1"/>
      </bottom>
      <diagonal/>
    </border>
    <border>
      <left style="thin">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right style="medium">
        <color auto="1"/>
      </right>
      <top style="double">
        <color auto="1"/>
      </top>
      <bottom style="thin">
        <color indexed="64"/>
      </bottom>
      <diagonal/>
    </border>
    <border>
      <left/>
      <right style="medium">
        <color auto="1"/>
      </right>
      <top style="medium">
        <color auto="1"/>
      </top>
      <bottom style="thin">
        <color indexed="64"/>
      </bottom>
      <diagonal/>
    </border>
    <border>
      <left/>
      <right style="hair">
        <color auto="1"/>
      </right>
      <top/>
      <bottom style="double">
        <color auto="1"/>
      </bottom>
      <diagonal/>
    </border>
    <border>
      <left/>
      <right style="medium">
        <color auto="1"/>
      </right>
      <top/>
      <bottom style="double">
        <color auto="1"/>
      </bottom>
      <diagonal/>
    </border>
    <border>
      <left/>
      <right/>
      <top style="medium">
        <color auto="1"/>
      </top>
      <bottom style="thin">
        <color indexed="64"/>
      </bottom>
      <diagonal/>
    </border>
    <border>
      <left style="double">
        <color auto="1"/>
      </left>
      <right/>
      <top style="medium">
        <color auto="1"/>
      </top>
      <bottom style="thin">
        <color indexed="64"/>
      </bottom>
      <diagonal/>
    </border>
    <border>
      <left/>
      <right style="double">
        <color auto="1"/>
      </right>
      <top style="medium">
        <color auto="1"/>
      </top>
      <bottom style="thin">
        <color indexed="64"/>
      </bottom>
      <diagonal/>
    </border>
    <border>
      <left style="hair">
        <color auto="1"/>
      </left>
      <right style="double">
        <color auto="1"/>
      </right>
      <top/>
      <bottom style="double">
        <color auto="1"/>
      </bottom>
      <diagonal/>
    </border>
    <border>
      <left style="double">
        <color auto="1"/>
      </left>
      <right style="hair">
        <color auto="1"/>
      </right>
      <top style="thin">
        <color auto="1"/>
      </top>
      <bottom style="thin">
        <color auto="1"/>
      </bottom>
      <diagonal/>
    </border>
    <border>
      <left style="hair">
        <color auto="1"/>
      </left>
      <right style="double">
        <color auto="1"/>
      </right>
      <top style="double">
        <color auto="1"/>
      </top>
      <bottom style="thin">
        <color auto="1"/>
      </bottom>
      <diagonal/>
    </border>
    <border>
      <left style="double">
        <color auto="1"/>
      </left>
      <right style="hair">
        <color auto="1"/>
      </right>
      <top style="double">
        <color auto="1"/>
      </top>
      <bottom style="thin">
        <color auto="1"/>
      </bottom>
      <diagonal/>
    </border>
    <border>
      <left style="hair">
        <color auto="1"/>
      </left>
      <right style="double">
        <color auto="1"/>
      </right>
      <top style="thin">
        <color auto="1"/>
      </top>
      <bottom style="thin">
        <color auto="1"/>
      </bottom>
      <diagonal/>
    </border>
    <border>
      <left style="medium">
        <color auto="1"/>
      </left>
      <right style="double">
        <color auto="1"/>
      </right>
      <top style="medium">
        <color auto="1"/>
      </top>
      <bottom/>
      <diagonal/>
    </border>
    <border>
      <left style="medium">
        <color auto="1"/>
      </left>
      <right style="double">
        <color auto="1"/>
      </right>
      <top/>
      <bottom style="double">
        <color auto="1"/>
      </bottom>
      <diagonal/>
    </border>
    <border>
      <left/>
      <right style="medium">
        <color auto="1"/>
      </right>
      <top style="thin">
        <color auto="1"/>
      </top>
      <bottom style="thin">
        <color auto="1"/>
      </bottom>
      <diagonal/>
    </border>
    <border>
      <left style="double">
        <color auto="1"/>
      </left>
      <right style="hair">
        <color auto="1"/>
      </right>
      <top style="thin">
        <color indexed="64"/>
      </top>
      <bottom style="double">
        <color auto="1"/>
      </bottom>
      <diagonal/>
    </border>
    <border>
      <left style="hair">
        <color auto="1"/>
      </left>
      <right style="hair">
        <color auto="1"/>
      </right>
      <top style="thin">
        <color indexed="64"/>
      </top>
      <bottom style="double">
        <color auto="1"/>
      </bottom>
      <diagonal/>
    </border>
    <border>
      <left style="hair">
        <color auto="1"/>
      </left>
      <right style="thin">
        <color auto="1"/>
      </right>
      <top style="thin">
        <color indexed="64"/>
      </top>
      <bottom style="double">
        <color auto="1"/>
      </bottom>
      <diagonal/>
    </border>
    <border>
      <left style="hair">
        <color auto="1"/>
      </left>
      <right style="hair">
        <color auto="1"/>
      </right>
      <top style="double">
        <color auto="1"/>
      </top>
      <bottom style="thin">
        <color indexed="64"/>
      </bottom>
      <diagonal/>
    </border>
    <border>
      <left style="hair">
        <color auto="1"/>
      </left>
      <right style="hair">
        <color auto="1"/>
      </right>
      <top style="thin">
        <color auto="1"/>
      </top>
      <bottom style="thin">
        <color auto="1"/>
      </bottom>
      <diagonal/>
    </border>
    <border>
      <left style="thin">
        <color auto="1"/>
      </left>
      <right style="hair">
        <color auto="1"/>
      </right>
      <top style="thin">
        <color indexed="64"/>
      </top>
      <bottom style="double">
        <color auto="1"/>
      </bottom>
      <diagonal/>
    </border>
    <border>
      <left style="double">
        <color auto="1"/>
      </left>
      <right/>
      <top/>
      <bottom style="double">
        <color auto="1"/>
      </bottom>
      <diagonal/>
    </border>
    <border>
      <left style="double">
        <color auto="1"/>
      </left>
      <right/>
      <top style="double">
        <color auto="1"/>
      </top>
      <bottom style="thin">
        <color auto="1"/>
      </bottom>
      <diagonal/>
    </border>
    <border>
      <left style="double">
        <color auto="1"/>
      </left>
      <right/>
      <top style="thin">
        <color auto="1"/>
      </top>
      <bottom style="thin">
        <color auto="1"/>
      </bottom>
      <diagonal/>
    </border>
    <border>
      <left style="thin">
        <color auto="1"/>
      </left>
      <right style="thin">
        <color auto="1"/>
      </right>
      <top style="thin">
        <color indexed="64"/>
      </top>
      <bottom style="double">
        <color auto="1"/>
      </bottom>
      <diagonal/>
    </border>
    <border>
      <left style="thin">
        <color auto="1"/>
      </left>
      <right style="thin">
        <color auto="1"/>
      </right>
      <top style="double">
        <color auto="1"/>
      </top>
      <bottom style="thin">
        <color indexed="64"/>
      </bottom>
      <diagonal/>
    </border>
    <border>
      <left style="thin">
        <color auto="1"/>
      </left>
      <right style="thin">
        <color auto="1"/>
      </right>
      <top style="thin">
        <color auto="1"/>
      </top>
      <bottom style="thin">
        <color auto="1"/>
      </bottom>
      <diagonal/>
    </border>
    <border>
      <left style="medium">
        <color auto="1"/>
      </left>
      <right/>
      <top/>
      <bottom style="medium">
        <color auto="1"/>
      </bottom>
      <diagonal/>
    </border>
    <border>
      <left style="double">
        <color auto="1"/>
      </left>
      <right/>
      <top/>
      <bottom style="medium">
        <color auto="1"/>
      </bottom>
      <diagonal/>
    </border>
    <border>
      <left style="thin">
        <color auto="1"/>
      </left>
      <right style="thin">
        <color auto="1"/>
      </right>
      <top/>
      <bottom style="medium">
        <color auto="1"/>
      </bottom>
      <diagonal/>
    </border>
    <border>
      <left/>
      <right style="hair">
        <color auto="1"/>
      </right>
      <top/>
      <bottom style="medium">
        <color auto="1"/>
      </bottom>
      <diagonal/>
    </border>
    <border>
      <left style="hair">
        <color auto="1"/>
      </left>
      <right style="double">
        <color auto="1"/>
      </right>
      <top/>
      <bottom style="medium">
        <color auto="1"/>
      </bottom>
      <diagonal/>
    </border>
    <border>
      <left style="double">
        <color auto="1"/>
      </left>
      <right style="hair">
        <color auto="1"/>
      </right>
      <top/>
      <bottom style="medium">
        <color auto="1"/>
      </bottom>
      <diagonal/>
    </border>
    <border>
      <left style="hair">
        <color auto="1"/>
      </left>
      <right style="hair">
        <color auto="1"/>
      </right>
      <top/>
      <bottom style="medium">
        <color auto="1"/>
      </bottom>
      <diagonal/>
    </border>
    <border>
      <left style="hair">
        <color auto="1"/>
      </left>
      <right style="thin">
        <color auto="1"/>
      </right>
      <top/>
      <bottom style="medium">
        <color auto="1"/>
      </bottom>
      <diagonal/>
    </border>
    <border>
      <left style="thin">
        <color auto="1"/>
      </left>
      <right style="hair">
        <color auto="1"/>
      </right>
      <top/>
      <bottom style="medium">
        <color auto="1"/>
      </bottom>
      <diagonal/>
    </border>
    <border>
      <left/>
      <right style="medium">
        <color auto="1"/>
      </right>
      <top/>
      <bottom style="medium">
        <color auto="1"/>
      </bottom>
      <diagonal/>
    </border>
  </borders>
  <cellStyleXfs count="5">
    <xf numFmtId="0" fontId="0" fillId="0" borderId="0">
      <alignment vertical="center"/>
    </xf>
    <xf numFmtId="0" fontId="3" fillId="0" borderId="0" applyNumberFormat="0" applyFill="0" applyBorder="0" applyAlignment="0" applyProtection="0">
      <alignment vertical="center"/>
    </xf>
    <xf numFmtId="0" fontId="7" fillId="0" borderId="0">
      <alignment vertical="center"/>
    </xf>
    <xf numFmtId="0" fontId="9" fillId="0" borderId="0" applyNumberFormat="0" applyFill="0" applyBorder="0" applyAlignment="0" applyProtection="0">
      <alignment vertical="center"/>
    </xf>
    <xf numFmtId="0" fontId="7" fillId="0" borderId="0">
      <alignment vertical="center"/>
    </xf>
  </cellStyleXfs>
  <cellXfs count="76">
    <xf numFmtId="0" fontId="0" fillId="0" borderId="0" xfId="0">
      <alignment vertical="center"/>
    </xf>
    <xf numFmtId="0" fontId="0" fillId="0" borderId="0" xfId="0" pivotButton="1">
      <alignment vertical="center"/>
    </xf>
    <xf numFmtId="0" fontId="0" fillId="0" borderId="0" xfId="0" applyAlignment="1">
      <alignment horizontal="left" vertical="center"/>
    </xf>
    <xf numFmtId="176" fontId="0" fillId="0" borderId="0" xfId="0" applyNumberFormat="1">
      <alignment vertical="center"/>
    </xf>
    <xf numFmtId="0" fontId="0" fillId="0" borderId="0" xfId="0" applyAlignment="1">
      <alignment horizontal="left" vertical="center" indent="2"/>
    </xf>
    <xf numFmtId="0" fontId="0" fillId="0" borderId="0" xfId="0" applyAlignment="1">
      <alignment vertical="center" wrapText="1"/>
    </xf>
    <xf numFmtId="0" fontId="0" fillId="0" borderId="0" xfId="0" applyAlignment="1">
      <alignment horizontal="left" vertical="center" wrapText="1"/>
    </xf>
    <xf numFmtId="0" fontId="0" fillId="0" borderId="0" xfId="0" applyAlignment="1">
      <alignment horizontal="left" vertical="center" indent="3"/>
    </xf>
    <xf numFmtId="0" fontId="0" fillId="0" borderId="0" xfId="0" pivotButton="1" applyAlignment="1">
      <alignment vertical="center" wrapText="1"/>
    </xf>
    <xf numFmtId="0" fontId="0" fillId="0" borderId="0" xfId="0" applyAlignment="1">
      <alignment horizontal="center" vertical="center"/>
    </xf>
    <xf numFmtId="0" fontId="0" fillId="2" borderId="0" xfId="0" applyFill="1">
      <alignment vertical="center"/>
    </xf>
    <xf numFmtId="0" fontId="2" fillId="2" borderId="0" xfId="0" applyFont="1" applyFill="1">
      <alignment vertical="center"/>
    </xf>
    <xf numFmtId="0" fontId="3" fillId="2" borderId="0" xfId="1" applyFill="1">
      <alignment vertical="center"/>
    </xf>
    <xf numFmtId="0" fontId="0" fillId="2" borderId="0" xfId="0" applyFill="1" applyAlignment="1">
      <alignment vertical="top"/>
    </xf>
    <xf numFmtId="0" fontId="5" fillId="2" borderId="0" xfId="0" applyFont="1" applyFill="1">
      <alignment vertical="center"/>
    </xf>
    <xf numFmtId="0" fontId="4" fillId="2" borderId="0" xfId="0" applyFont="1" applyFill="1">
      <alignment vertical="center"/>
    </xf>
    <xf numFmtId="0" fontId="6" fillId="2" borderId="0" xfId="1" applyFont="1" applyFill="1">
      <alignment vertical="center"/>
    </xf>
    <xf numFmtId="0" fontId="2" fillId="2" borderId="0" xfId="0" applyFont="1" applyFill="1" applyAlignment="1">
      <alignment vertical="top"/>
    </xf>
    <xf numFmtId="0" fontId="7" fillId="0" borderId="0" xfId="2">
      <alignment vertical="center"/>
    </xf>
    <xf numFmtId="0" fontId="7" fillId="0" borderId="3" xfId="2" applyBorder="1" applyAlignment="1">
      <alignment horizontal="center" vertical="center"/>
    </xf>
    <xf numFmtId="0" fontId="7" fillId="0" borderId="4" xfId="2" applyBorder="1" applyAlignment="1">
      <alignment horizontal="center" vertical="center"/>
    </xf>
    <xf numFmtId="0" fontId="7" fillId="0" borderId="1" xfId="2" applyBorder="1" applyAlignment="1">
      <alignment horizontal="left" vertical="center" wrapText="1"/>
    </xf>
    <xf numFmtId="0" fontId="7" fillId="0" borderId="2" xfId="2" applyBorder="1" applyAlignment="1">
      <alignment horizontal="left" vertical="center" wrapText="1"/>
    </xf>
    <xf numFmtId="0" fontId="0" fillId="0" borderId="0" xfId="0" applyAlignment="1">
      <alignment horizontal="left" vertical="center" indent="1"/>
    </xf>
    <xf numFmtId="0" fontId="2" fillId="2" borderId="0" xfId="0" applyFont="1" applyFill="1" applyAlignment="1">
      <alignment horizontal="left" vertical="top" wrapText="1"/>
    </xf>
    <xf numFmtId="0" fontId="7" fillId="0" borderId="0" xfId="4">
      <alignment vertical="center"/>
    </xf>
    <xf numFmtId="0" fontId="10" fillId="0" borderId="9" xfId="1" applyFont="1" applyBorder="1" applyAlignment="1">
      <alignment vertical="center" wrapText="1"/>
    </xf>
    <xf numFmtId="0" fontId="7" fillId="0" borderId="0" xfId="2" applyAlignment="1">
      <alignment vertical="center" wrapText="1"/>
    </xf>
    <xf numFmtId="0" fontId="7" fillId="0" borderId="11" xfId="2" applyBorder="1" applyAlignment="1">
      <alignment horizontal="center" vertical="center" wrapText="1"/>
    </xf>
    <xf numFmtId="0" fontId="7" fillId="0" borderId="12" xfId="4" applyBorder="1" applyAlignment="1">
      <alignment horizontal="center" vertical="center" wrapText="1"/>
    </xf>
    <xf numFmtId="0" fontId="7" fillId="0" borderId="16" xfId="2" applyBorder="1" applyAlignment="1">
      <alignment horizontal="center" vertical="center" wrapText="1"/>
    </xf>
    <xf numFmtId="0" fontId="7" fillId="0" borderId="18" xfId="2" applyBorder="1" applyAlignment="1">
      <alignment horizontal="left" vertical="center" wrapText="1"/>
    </xf>
    <xf numFmtId="0" fontId="7" fillId="0" borderId="20" xfId="2" applyBorder="1" applyAlignment="1">
      <alignment horizontal="left" vertical="center" wrapText="1"/>
    </xf>
    <xf numFmtId="0" fontId="10" fillId="0" borderId="23" xfId="1" applyFont="1" applyBorder="1" applyAlignment="1">
      <alignment vertical="center" wrapText="1"/>
    </xf>
    <xf numFmtId="0" fontId="7" fillId="0" borderId="24" xfId="4" applyBorder="1" applyAlignment="1">
      <alignment horizontal="center" vertical="center" wrapText="1"/>
    </xf>
    <xf numFmtId="0" fontId="7" fillId="0" borderId="25" xfId="4" applyBorder="1" applyAlignment="1">
      <alignment horizontal="center" vertical="center" wrapText="1"/>
    </xf>
    <xf numFmtId="0" fontId="7" fillId="0" borderId="26" xfId="4" applyBorder="1" applyAlignment="1">
      <alignment horizontal="center" vertical="center" wrapText="1"/>
    </xf>
    <xf numFmtId="0" fontId="7" fillId="0" borderId="6" xfId="4" applyBorder="1" applyAlignment="1">
      <alignment vertical="center" wrapText="1"/>
    </xf>
    <xf numFmtId="0" fontId="7" fillId="0" borderId="8" xfId="4" applyBorder="1" applyAlignment="1">
      <alignment vertical="center" wrapText="1"/>
    </xf>
    <xf numFmtId="0" fontId="7" fillId="0" borderId="29" xfId="4" applyBorder="1" applyAlignment="1">
      <alignment horizontal="center" vertical="center" wrapText="1"/>
    </xf>
    <xf numFmtId="0" fontId="7" fillId="0" borderId="5" xfId="4" quotePrefix="1" applyBorder="1" applyAlignment="1">
      <alignment horizontal="center" vertical="center" wrapText="1"/>
    </xf>
    <xf numFmtId="0" fontId="7" fillId="0" borderId="7" xfId="4" quotePrefix="1" applyBorder="1" applyAlignment="1">
      <alignment horizontal="center" vertical="center" wrapText="1"/>
    </xf>
    <xf numFmtId="0" fontId="7" fillId="0" borderId="30" xfId="2" applyBorder="1" applyAlignment="1">
      <alignment horizontal="center" vertical="center" wrapText="1"/>
    </xf>
    <xf numFmtId="0" fontId="7" fillId="0" borderId="31" xfId="2" applyBorder="1" applyAlignment="1">
      <alignment vertical="center" wrapText="1"/>
    </xf>
    <xf numFmtId="0" fontId="7" fillId="0" borderId="32" xfId="2" applyBorder="1" applyAlignment="1">
      <alignment vertical="center" wrapText="1"/>
    </xf>
    <xf numFmtId="0" fontId="7" fillId="0" borderId="33" xfId="2" applyBorder="1" applyAlignment="1">
      <alignment horizontal="center" vertical="center" wrapText="1"/>
    </xf>
    <xf numFmtId="0" fontId="10" fillId="0" borderId="34" xfId="1" applyFont="1" applyBorder="1" applyAlignment="1">
      <alignment vertical="center" wrapText="1"/>
    </xf>
    <xf numFmtId="0" fontId="10" fillId="0" borderId="35" xfId="1" applyFont="1" applyBorder="1" applyAlignment="1">
      <alignment horizontal="left" vertical="center" wrapText="1"/>
    </xf>
    <xf numFmtId="0" fontId="10" fillId="0" borderId="35" xfId="3" applyFont="1" applyBorder="1" applyAlignment="1">
      <alignment horizontal="left" vertical="center" wrapText="1"/>
    </xf>
    <xf numFmtId="0" fontId="0" fillId="0" borderId="0" xfId="0" applyAlignment="1">
      <alignment horizontal="left" vertical="center" indent="4"/>
    </xf>
    <xf numFmtId="0" fontId="7" fillId="0" borderId="36" xfId="2" applyBorder="1" applyAlignment="1">
      <alignment horizontal="center" vertical="center"/>
    </xf>
    <xf numFmtId="0" fontId="7" fillId="0" borderId="37" xfId="2" applyBorder="1" applyAlignment="1">
      <alignment vertical="center" wrapText="1"/>
    </xf>
    <xf numFmtId="0" fontId="7" fillId="0" borderId="39" xfId="2" applyBorder="1" applyAlignment="1">
      <alignment horizontal="left" vertical="center" wrapText="1"/>
    </xf>
    <xf numFmtId="0" fontId="7" fillId="0" borderId="40" xfId="2" applyBorder="1" applyAlignment="1">
      <alignment horizontal="left" vertical="center" wrapText="1"/>
    </xf>
    <xf numFmtId="0" fontId="7" fillId="0" borderId="43" xfId="4" applyBorder="1" applyAlignment="1">
      <alignment vertical="center" wrapText="1"/>
    </xf>
    <xf numFmtId="0" fontId="7" fillId="0" borderId="44" xfId="4" quotePrefix="1" applyBorder="1" applyAlignment="1">
      <alignment horizontal="center" vertical="center" wrapText="1"/>
    </xf>
    <xf numFmtId="0" fontId="3" fillId="0" borderId="45" xfId="1" applyBorder="1" applyAlignment="1">
      <alignment vertical="center" wrapText="1"/>
    </xf>
    <xf numFmtId="0" fontId="3" fillId="0" borderId="23" xfId="1" applyBorder="1" applyAlignment="1">
      <alignment vertical="center" wrapText="1"/>
    </xf>
    <xf numFmtId="0" fontId="11" fillId="0" borderId="38" xfId="1" applyFont="1" applyBorder="1" applyAlignment="1">
      <alignment horizontal="left" vertical="center" wrapText="1"/>
    </xf>
    <xf numFmtId="0" fontId="0" fillId="2" borderId="0" xfId="0" applyFill="1" applyAlignment="1">
      <alignment horizontal="left" vertical="center" wrapText="1"/>
    </xf>
    <xf numFmtId="0" fontId="4" fillId="2" borderId="0" xfId="0" applyFont="1" applyFill="1" applyAlignment="1">
      <alignment horizontal="left" vertical="top" wrapText="1"/>
    </xf>
    <xf numFmtId="0" fontId="2" fillId="2" borderId="0" xfId="0" applyFont="1" applyFill="1" applyAlignment="1">
      <alignment horizontal="left" vertical="top" wrapText="1"/>
    </xf>
    <xf numFmtId="0" fontId="2" fillId="2" borderId="0" xfId="0" applyFont="1" applyFill="1" applyAlignment="1">
      <alignment horizontal="left" vertical="center" wrapText="1"/>
    </xf>
    <xf numFmtId="0" fontId="7" fillId="0" borderId="41" xfId="4" applyBorder="1" applyAlignment="1">
      <alignment horizontal="left" vertical="center" wrapText="1"/>
    </xf>
    <xf numFmtId="0" fontId="7" fillId="0" borderId="42" xfId="4" applyBorder="1" applyAlignment="1">
      <alignment horizontal="left" vertical="center" wrapText="1"/>
    </xf>
    <xf numFmtId="0" fontId="7" fillId="0" borderId="21" xfId="2" applyBorder="1" applyAlignment="1">
      <alignment horizontal="center" vertical="center" wrapText="1"/>
    </xf>
    <xf numFmtId="0" fontId="7" fillId="0" borderId="22" xfId="2" applyBorder="1" applyAlignment="1">
      <alignment horizontal="center" vertical="center" wrapText="1"/>
    </xf>
    <xf numFmtId="0" fontId="7" fillId="0" borderId="13" xfId="4" applyBorder="1" applyAlignment="1">
      <alignment horizontal="center" vertical="center"/>
    </xf>
    <xf numFmtId="0" fontId="7" fillId="0" borderId="10" xfId="4" applyBorder="1" applyAlignment="1">
      <alignment horizontal="center" vertical="center"/>
    </xf>
    <xf numFmtId="0" fontId="7" fillId="0" borderId="17" xfId="4" applyBorder="1" applyAlignment="1">
      <alignment horizontal="left" vertical="center" wrapText="1"/>
    </xf>
    <xf numFmtId="0" fontId="7" fillId="0" borderId="28" xfId="4" applyBorder="1" applyAlignment="1">
      <alignment horizontal="left" vertical="center" wrapText="1"/>
    </xf>
    <xf numFmtId="0" fontId="7" fillId="0" borderId="14" xfId="2" applyBorder="1" applyAlignment="1">
      <alignment horizontal="center" vertical="center"/>
    </xf>
    <xf numFmtId="0" fontId="7" fillId="0" borderId="13" xfId="2" applyBorder="1" applyAlignment="1">
      <alignment horizontal="center" vertical="center"/>
    </xf>
    <xf numFmtId="0" fontId="7" fillId="0" borderId="15" xfId="2" applyBorder="1" applyAlignment="1">
      <alignment horizontal="center" vertical="center"/>
    </xf>
    <xf numFmtId="0" fontId="7" fillId="0" borderId="19" xfId="4" applyBorder="1" applyAlignment="1">
      <alignment horizontal="left" vertical="center" wrapText="1"/>
    </xf>
    <xf numFmtId="0" fontId="7" fillId="0" borderId="27" xfId="4" applyBorder="1" applyAlignment="1">
      <alignment horizontal="left" vertical="center" wrapText="1"/>
    </xf>
  </cellXfs>
  <cellStyles count="5">
    <cellStyle name="ハイパーリンク" xfId="1" builtinId="8"/>
    <cellStyle name="ハイパーリンク 2" xfId="3" xr:uid="{3247ED12-50CD-4CA7-96A3-383DACCD5C35}"/>
    <cellStyle name="標準" xfId="0" builtinId="0"/>
    <cellStyle name="標準 2" xfId="2" xr:uid="{0957E801-A068-4DF8-BB0E-C912587EA68E}"/>
    <cellStyle name="標準 2 2" xfId="4" xr:uid="{E3B90FB0-0BD1-45B2-9208-E74349FE8547}"/>
  </cellStyles>
  <dxfs count="4414">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1"/>
    </dxf>
    <dxf>
      <alignment wrapText="1"/>
    </dxf>
    <dxf>
      <alignment wrapText="1"/>
    </dxf>
    <dxf>
      <alignment wrapText="1"/>
    </dxf>
    <dxf>
      <alignment wrapText="1"/>
    </dxf>
    <dxf>
      <alignment wrapText="1"/>
    </dxf>
    <dxf>
      <alignment wrapText="1" indent="0"/>
    </dxf>
    <dxf>
      <alignment wrapText="1"/>
    </dxf>
    <dxf>
      <alignment wrapText="1" indent="0"/>
    </dxf>
    <dxf>
      <alignment wrapText="1" indent="0"/>
    </dxf>
    <dxf>
      <numFmt numFmtId="176" formatCode="#,##0_ "/>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1"/>
    </dxf>
    <dxf>
      <alignment wrapText="0"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numFmt numFmtId="176" formatCode="#,##0_ "/>
    </dxf>
    <dxf>
      <numFmt numFmtId="176" formatCode="#,##0_ "/>
    </dxf>
    <dxf>
      <alignment horizontal="center"/>
    </dxf>
    <dxf>
      <numFmt numFmtId="176" formatCode="#,##0_ "/>
    </dxf>
    <dxf>
      <alignment wrapText="1"/>
    </dxf>
    <dxf>
      <numFmt numFmtId="176" formatCode="#,##0_ "/>
    </dxf>
    <dxf>
      <alignment wrapText="1"/>
    </dxf>
    <dxf>
      <alignment wrapText="1"/>
    </dxf>
    <dxf>
      <alignment wrapText="1" indent="0"/>
    </dxf>
    <dxf>
      <alignment wrapText="1" indent="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3.xml"/><Relationship Id="rId21" Type="http://schemas.openxmlformats.org/officeDocument/2006/relationships/pivotCacheDefinition" Target="pivotCache/pivotCacheDefinition8.xml"/><Relationship Id="rId42" Type="http://schemas.microsoft.com/office/2007/relationships/slicerCache" Target="slicerCaches/slicerCache8.xml"/><Relationship Id="rId47" Type="http://schemas.microsoft.com/office/2007/relationships/slicerCache" Target="slicerCaches/slicerCache13.xml"/><Relationship Id="rId63" Type="http://schemas.microsoft.com/office/2007/relationships/slicerCache" Target="slicerCaches/slicerCache29.xml"/><Relationship Id="rId68" Type="http://schemas.microsoft.com/office/2007/relationships/slicerCache" Target="slicerCaches/slicerCache34.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9" Type="http://schemas.openxmlformats.org/officeDocument/2006/relationships/pivotCacheDefinition" Target="pivotCache/pivotCacheDefinition16.xml"/><Relationship Id="rId11" Type="http://schemas.openxmlformats.org/officeDocument/2006/relationships/worksheet" Target="worksheets/sheet11.xml"/><Relationship Id="rId24" Type="http://schemas.openxmlformats.org/officeDocument/2006/relationships/pivotCacheDefinition" Target="pivotCache/pivotCacheDefinition11.xml"/><Relationship Id="rId32" Type="http://schemas.openxmlformats.org/officeDocument/2006/relationships/pivotCacheDefinition" Target="pivotCache/pivotCacheDefinition19.xml"/><Relationship Id="rId37" Type="http://schemas.microsoft.com/office/2007/relationships/slicerCache" Target="slicerCaches/slicerCache3.xml"/><Relationship Id="rId40" Type="http://schemas.microsoft.com/office/2007/relationships/slicerCache" Target="slicerCaches/slicerCache6.xml"/><Relationship Id="rId45" Type="http://schemas.microsoft.com/office/2007/relationships/slicerCache" Target="slicerCaches/slicerCache11.xml"/><Relationship Id="rId53" Type="http://schemas.microsoft.com/office/2007/relationships/slicerCache" Target="slicerCaches/slicerCache19.xml"/><Relationship Id="rId58" Type="http://schemas.microsoft.com/office/2007/relationships/slicerCache" Target="slicerCaches/slicerCache24.xml"/><Relationship Id="rId66" Type="http://schemas.microsoft.com/office/2007/relationships/slicerCache" Target="slicerCaches/slicerCache32.xml"/><Relationship Id="rId74" Type="http://schemas.openxmlformats.org/officeDocument/2006/relationships/powerPivotData" Target="model/item.data"/><Relationship Id="rId5" Type="http://schemas.openxmlformats.org/officeDocument/2006/relationships/worksheet" Target="worksheets/sheet5.xml"/><Relationship Id="rId61" Type="http://schemas.microsoft.com/office/2007/relationships/slicerCache" Target="slicerCaches/slicerCache27.xml"/><Relationship Id="rId19" Type="http://schemas.openxmlformats.org/officeDocument/2006/relationships/pivotCacheDefinition" Target="pivotCache/pivotCacheDefinition6.xml"/><Relationship Id="rId14" Type="http://schemas.openxmlformats.org/officeDocument/2006/relationships/pivotCacheDefinition" Target="pivotCache/pivotCacheDefinition1.xml"/><Relationship Id="rId22" Type="http://schemas.openxmlformats.org/officeDocument/2006/relationships/pivotCacheDefinition" Target="pivotCache/pivotCacheDefinition9.xml"/><Relationship Id="rId27" Type="http://schemas.openxmlformats.org/officeDocument/2006/relationships/pivotCacheDefinition" Target="pivotCache/pivotCacheDefinition14.xml"/><Relationship Id="rId30" Type="http://schemas.openxmlformats.org/officeDocument/2006/relationships/pivotCacheDefinition" Target="pivotCache/pivotCacheDefinition17.xml"/><Relationship Id="rId35" Type="http://schemas.microsoft.com/office/2007/relationships/slicerCache" Target="slicerCaches/slicerCache1.xml"/><Relationship Id="rId43" Type="http://schemas.microsoft.com/office/2007/relationships/slicerCache" Target="slicerCaches/slicerCache9.xml"/><Relationship Id="rId48" Type="http://schemas.microsoft.com/office/2007/relationships/slicerCache" Target="slicerCaches/slicerCache14.xml"/><Relationship Id="rId56" Type="http://schemas.microsoft.com/office/2007/relationships/slicerCache" Target="slicerCaches/slicerCache22.xml"/><Relationship Id="rId64" Type="http://schemas.microsoft.com/office/2007/relationships/slicerCache" Target="slicerCaches/slicerCache30.xml"/><Relationship Id="rId69" Type="http://schemas.openxmlformats.org/officeDocument/2006/relationships/theme" Target="theme/theme1.xml"/><Relationship Id="rId8" Type="http://schemas.openxmlformats.org/officeDocument/2006/relationships/worksheet" Target="worksheets/sheet8.xml"/><Relationship Id="rId51" Type="http://schemas.microsoft.com/office/2007/relationships/slicerCache" Target="slicerCaches/slicerCache17.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pivotCacheDefinition" Target="pivotCache/pivotCacheDefinition12.xml"/><Relationship Id="rId33" Type="http://schemas.openxmlformats.org/officeDocument/2006/relationships/pivotCacheDefinition" Target="pivotCache/pivotCacheDefinition20.xml"/><Relationship Id="rId38" Type="http://schemas.microsoft.com/office/2007/relationships/slicerCache" Target="slicerCaches/slicerCache4.xml"/><Relationship Id="rId46" Type="http://schemas.microsoft.com/office/2007/relationships/slicerCache" Target="slicerCaches/slicerCache12.xml"/><Relationship Id="rId59" Type="http://schemas.microsoft.com/office/2007/relationships/slicerCache" Target="slicerCaches/slicerCache25.xml"/><Relationship Id="rId67" Type="http://schemas.microsoft.com/office/2007/relationships/slicerCache" Target="slicerCaches/slicerCache33.xml"/><Relationship Id="rId20" Type="http://schemas.openxmlformats.org/officeDocument/2006/relationships/pivotCacheDefinition" Target="pivotCache/pivotCacheDefinition7.xml"/><Relationship Id="rId41" Type="http://schemas.microsoft.com/office/2007/relationships/slicerCache" Target="slicerCaches/slicerCache7.xml"/><Relationship Id="rId54" Type="http://schemas.microsoft.com/office/2007/relationships/slicerCache" Target="slicerCaches/slicerCache20.xml"/><Relationship Id="rId62" Type="http://schemas.microsoft.com/office/2007/relationships/slicerCache" Target="slicerCaches/slicerCache28.xml"/><Relationship Id="rId70" Type="http://schemas.openxmlformats.org/officeDocument/2006/relationships/connections" Target="connections.xml"/><Relationship Id="rId75"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2.xml"/><Relationship Id="rId23" Type="http://schemas.openxmlformats.org/officeDocument/2006/relationships/pivotCacheDefinition" Target="pivotCache/pivotCacheDefinition10.xml"/><Relationship Id="rId28" Type="http://schemas.openxmlformats.org/officeDocument/2006/relationships/pivotCacheDefinition" Target="pivotCache/pivotCacheDefinition15.xml"/><Relationship Id="rId36" Type="http://schemas.microsoft.com/office/2007/relationships/slicerCache" Target="slicerCaches/slicerCache2.xml"/><Relationship Id="rId49" Type="http://schemas.microsoft.com/office/2007/relationships/slicerCache" Target="slicerCaches/slicerCache15.xml"/><Relationship Id="rId57" Type="http://schemas.microsoft.com/office/2007/relationships/slicerCache" Target="slicerCaches/slicerCache23.xml"/><Relationship Id="rId10" Type="http://schemas.openxmlformats.org/officeDocument/2006/relationships/worksheet" Target="worksheets/sheet10.xml"/><Relationship Id="rId31" Type="http://schemas.openxmlformats.org/officeDocument/2006/relationships/pivotCacheDefinition" Target="pivotCache/pivotCacheDefinition18.xml"/><Relationship Id="rId44" Type="http://schemas.microsoft.com/office/2007/relationships/slicerCache" Target="slicerCaches/slicerCache10.xml"/><Relationship Id="rId52" Type="http://schemas.microsoft.com/office/2007/relationships/slicerCache" Target="slicerCaches/slicerCache18.xml"/><Relationship Id="rId60" Type="http://schemas.microsoft.com/office/2007/relationships/slicerCache" Target="slicerCaches/slicerCache26.xml"/><Relationship Id="rId65" Type="http://schemas.microsoft.com/office/2007/relationships/slicerCache" Target="slicerCaches/slicerCache31.xml"/><Relationship Id="rId73"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39" Type="http://schemas.microsoft.com/office/2007/relationships/slicerCache" Target="slicerCaches/slicerCache5.xml"/><Relationship Id="rId34" Type="http://schemas.openxmlformats.org/officeDocument/2006/relationships/pivotCacheDefinition" Target="pivotCache/pivotCacheDefinition21.xml"/><Relationship Id="rId50" Type="http://schemas.microsoft.com/office/2007/relationships/slicerCache" Target="slicerCaches/slicerCache16.xml"/><Relationship Id="rId55" Type="http://schemas.microsoft.com/office/2007/relationships/slicerCache" Target="slicerCaches/slicerCache21.xml"/><Relationship Id="rId7" Type="http://schemas.openxmlformats.org/officeDocument/2006/relationships/worksheet" Target="worksheets/sheet7.xml"/><Relationship Id="rId71"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5_2021_shinryo_pref.xlsx]加算_都道府県別!ピボットテーブル3</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加算_都道府県別!$B$7:$B$8</c:f>
              <c:strCache>
                <c:ptCount val="1"/>
                <c:pt idx="0">
                  <c:v>2020</c:v>
                </c:pt>
              </c:strCache>
            </c:strRef>
          </c:tx>
          <c:spPr>
            <a:solidFill>
              <a:schemeClr val="accent1"/>
            </a:solidFill>
            <a:ln>
              <a:noFill/>
            </a:ln>
            <a:effectLst/>
          </c:spPr>
          <c:invertIfNegative val="0"/>
          <c:cat>
            <c:strRef>
              <c:f>加算_都道府県別!$A$9:$A$55</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加算_都道府県別!$B$9:$B$55</c:f>
              <c:numCache>
                <c:formatCode>General</c:formatCode>
                <c:ptCount val="47"/>
                <c:pt idx="0">
                  <c:v>18066898</c:v>
                </c:pt>
                <c:pt idx="1">
                  <c:v>3989570</c:v>
                </c:pt>
                <c:pt idx="2">
                  <c:v>4617977</c:v>
                </c:pt>
                <c:pt idx="3">
                  <c:v>7875410</c:v>
                </c:pt>
                <c:pt idx="4">
                  <c:v>3215889</c:v>
                </c:pt>
                <c:pt idx="5">
                  <c:v>4036028</c:v>
                </c:pt>
                <c:pt idx="6">
                  <c:v>5967923</c:v>
                </c:pt>
                <c:pt idx="7">
                  <c:v>8652784</c:v>
                </c:pt>
                <c:pt idx="8">
                  <c:v>6696103</c:v>
                </c:pt>
                <c:pt idx="9">
                  <c:v>7092493</c:v>
                </c:pt>
                <c:pt idx="10">
                  <c:v>23041736</c:v>
                </c:pt>
                <c:pt idx="11">
                  <c:v>19757289</c:v>
                </c:pt>
                <c:pt idx="12">
                  <c:v>42825106</c:v>
                </c:pt>
                <c:pt idx="13">
                  <c:v>28523629</c:v>
                </c:pt>
                <c:pt idx="14">
                  <c:v>8332685</c:v>
                </c:pt>
                <c:pt idx="15">
                  <c:v>4153471</c:v>
                </c:pt>
                <c:pt idx="16">
                  <c:v>3834976</c:v>
                </c:pt>
                <c:pt idx="17">
                  <c:v>2593447</c:v>
                </c:pt>
                <c:pt idx="18">
                  <c:v>3103797</c:v>
                </c:pt>
                <c:pt idx="19">
                  <c:v>8101413</c:v>
                </c:pt>
                <c:pt idx="20">
                  <c:v>9063396</c:v>
                </c:pt>
                <c:pt idx="21">
                  <c:v>12935427</c:v>
                </c:pt>
                <c:pt idx="22">
                  <c:v>31793740</c:v>
                </c:pt>
                <c:pt idx="23">
                  <c:v>6750050</c:v>
                </c:pt>
                <c:pt idx="24">
                  <c:v>4489115</c:v>
                </c:pt>
                <c:pt idx="25">
                  <c:v>8202741</c:v>
                </c:pt>
                <c:pt idx="26">
                  <c:v>31889845</c:v>
                </c:pt>
                <c:pt idx="27">
                  <c:v>19471086</c:v>
                </c:pt>
                <c:pt idx="28">
                  <c:v>4149986</c:v>
                </c:pt>
                <c:pt idx="29">
                  <c:v>3076884</c:v>
                </c:pt>
                <c:pt idx="30">
                  <c:v>1985188</c:v>
                </c:pt>
                <c:pt idx="31">
                  <c:v>2555147</c:v>
                </c:pt>
                <c:pt idx="32">
                  <c:v>7353761</c:v>
                </c:pt>
                <c:pt idx="33">
                  <c:v>11092360</c:v>
                </c:pt>
                <c:pt idx="34">
                  <c:v>5066706</c:v>
                </c:pt>
                <c:pt idx="35">
                  <c:v>2981697</c:v>
                </c:pt>
                <c:pt idx="36">
                  <c:v>3827708</c:v>
                </c:pt>
                <c:pt idx="37">
                  <c:v>5364168</c:v>
                </c:pt>
                <c:pt idx="38">
                  <c:v>2446912</c:v>
                </c:pt>
                <c:pt idx="39">
                  <c:v>18860571</c:v>
                </c:pt>
                <c:pt idx="40">
                  <c:v>3617843</c:v>
                </c:pt>
                <c:pt idx="41">
                  <c:v>5057505</c:v>
                </c:pt>
                <c:pt idx="42">
                  <c:v>7252714</c:v>
                </c:pt>
                <c:pt idx="43">
                  <c:v>3995207</c:v>
                </c:pt>
                <c:pt idx="44">
                  <c:v>4436599</c:v>
                </c:pt>
                <c:pt idx="45">
                  <c:v>6049748</c:v>
                </c:pt>
                <c:pt idx="46">
                  <c:v>3258706</c:v>
                </c:pt>
              </c:numCache>
            </c:numRef>
          </c:val>
          <c:extLst>
            <c:ext xmlns:c16="http://schemas.microsoft.com/office/drawing/2014/chart" uri="{C3380CC4-5D6E-409C-BE32-E72D297353CC}">
              <c16:uniqueId val="{00000002-1CDC-421D-8E79-0E24245B5303}"/>
            </c:ext>
          </c:extLst>
        </c:ser>
        <c:dLbls>
          <c:showLegendKey val="0"/>
          <c:showVal val="0"/>
          <c:showCatName val="0"/>
          <c:showSerName val="0"/>
          <c:showPercent val="0"/>
          <c:showBubbleSize val="0"/>
        </c:dLbls>
        <c:gapWidth val="219"/>
        <c:overlap val="-27"/>
        <c:axId val="979739936"/>
        <c:axId val="979741184"/>
      </c:barChart>
      <c:catAx>
        <c:axId val="979739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979741184"/>
        <c:crosses val="autoZero"/>
        <c:auto val="1"/>
        <c:lblAlgn val="ctr"/>
        <c:lblOffset val="100"/>
        <c:noMultiLvlLbl val="0"/>
      </c:catAx>
      <c:valAx>
        <c:axId val="9797411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9797399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5_2021_shinryo_pref.xlsx]診療行為の推移!ピボットテーブル7</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49731666402142"/>
          <c:y val="0.17345780530896243"/>
          <c:w val="0.8449806770952385"/>
          <c:h val="0.59595169717651908"/>
        </c:manualLayout>
      </c:layout>
      <c:barChart>
        <c:barDir val="col"/>
        <c:grouping val="clustered"/>
        <c:varyColors val="0"/>
        <c:ser>
          <c:idx val="0"/>
          <c:order val="0"/>
          <c:tx>
            <c:strRef>
              <c:f>診療行為の推移!$B$8:$B$9</c:f>
              <c:strCache>
                <c:ptCount val="1"/>
                <c:pt idx="0">
                  <c:v>2015</c:v>
                </c:pt>
              </c:strCache>
            </c:strRef>
          </c:tx>
          <c:spPr>
            <a:solidFill>
              <a:schemeClr val="accent1"/>
            </a:solidFill>
            <a:ln>
              <a:noFill/>
            </a:ln>
            <a:effectLst/>
          </c:spPr>
          <c:invertIfNegative val="0"/>
          <c:cat>
            <c:strRef>
              <c:f>診療行為の推移!$A$10:$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診療行為の推移!$B$10:$B$56</c:f>
              <c:numCache>
                <c:formatCode>General</c:formatCode>
                <c:ptCount val="47"/>
                <c:pt idx="0">
                  <c:v>315186</c:v>
                </c:pt>
                <c:pt idx="1">
                  <c:v>29129</c:v>
                </c:pt>
                <c:pt idx="2">
                  <c:v>38303</c:v>
                </c:pt>
                <c:pt idx="3">
                  <c:v>101095</c:v>
                </c:pt>
                <c:pt idx="4">
                  <c:v>45991</c:v>
                </c:pt>
                <c:pt idx="5">
                  <c:v>35181</c:v>
                </c:pt>
                <c:pt idx="6">
                  <c:v>51698</c:v>
                </c:pt>
                <c:pt idx="7">
                  <c:v>132212</c:v>
                </c:pt>
                <c:pt idx="8">
                  <c:v>32945</c:v>
                </c:pt>
                <c:pt idx="9">
                  <c:v>129076</c:v>
                </c:pt>
                <c:pt idx="10">
                  <c:v>671171</c:v>
                </c:pt>
                <c:pt idx="11">
                  <c:v>481497</c:v>
                </c:pt>
                <c:pt idx="12">
                  <c:v>1730824</c:v>
                </c:pt>
                <c:pt idx="13">
                  <c:v>894671</c:v>
                </c:pt>
                <c:pt idx="14">
                  <c:v>73813</c:v>
                </c:pt>
                <c:pt idx="15">
                  <c:v>14435</c:v>
                </c:pt>
                <c:pt idx="16">
                  <c:v>19696</c:v>
                </c:pt>
                <c:pt idx="17">
                  <c:v>9863</c:v>
                </c:pt>
                <c:pt idx="18">
                  <c:v>43831</c:v>
                </c:pt>
                <c:pt idx="19">
                  <c:v>67736</c:v>
                </c:pt>
                <c:pt idx="20">
                  <c:v>97373</c:v>
                </c:pt>
                <c:pt idx="21">
                  <c:v>78349</c:v>
                </c:pt>
                <c:pt idx="22">
                  <c:v>438371</c:v>
                </c:pt>
                <c:pt idx="23">
                  <c:v>50732</c:v>
                </c:pt>
                <c:pt idx="24">
                  <c:v>39989</c:v>
                </c:pt>
                <c:pt idx="25">
                  <c:v>185016</c:v>
                </c:pt>
                <c:pt idx="26">
                  <c:v>1804644</c:v>
                </c:pt>
                <c:pt idx="27">
                  <c:v>515911</c:v>
                </c:pt>
                <c:pt idx="28">
                  <c:v>90057</c:v>
                </c:pt>
                <c:pt idx="29">
                  <c:v>37461</c:v>
                </c:pt>
                <c:pt idx="30">
                  <c:v>15761</c:v>
                </c:pt>
                <c:pt idx="31">
                  <c:v>13908</c:v>
                </c:pt>
                <c:pt idx="32">
                  <c:v>116253</c:v>
                </c:pt>
                <c:pt idx="33">
                  <c:v>320642</c:v>
                </c:pt>
                <c:pt idx="34">
                  <c:v>75664</c:v>
                </c:pt>
                <c:pt idx="35">
                  <c:v>49804</c:v>
                </c:pt>
                <c:pt idx="36">
                  <c:v>78150</c:v>
                </c:pt>
                <c:pt idx="37">
                  <c:v>73935</c:v>
                </c:pt>
                <c:pt idx="38">
                  <c:v>31606</c:v>
                </c:pt>
                <c:pt idx="39">
                  <c:v>730179</c:v>
                </c:pt>
                <c:pt idx="40">
                  <c:v>56626</c:v>
                </c:pt>
                <c:pt idx="41">
                  <c:v>76937</c:v>
                </c:pt>
                <c:pt idx="42">
                  <c:v>117820</c:v>
                </c:pt>
                <c:pt idx="43">
                  <c:v>53168</c:v>
                </c:pt>
                <c:pt idx="44">
                  <c:v>45813</c:v>
                </c:pt>
                <c:pt idx="45">
                  <c:v>90923</c:v>
                </c:pt>
                <c:pt idx="46">
                  <c:v>46935</c:v>
                </c:pt>
              </c:numCache>
            </c:numRef>
          </c:val>
          <c:extLst>
            <c:ext xmlns:c16="http://schemas.microsoft.com/office/drawing/2014/chart" uri="{C3380CC4-5D6E-409C-BE32-E72D297353CC}">
              <c16:uniqueId val="{0000002D-3ACB-4735-83B5-43DBAD736C2C}"/>
            </c:ext>
          </c:extLst>
        </c:ser>
        <c:ser>
          <c:idx val="1"/>
          <c:order val="1"/>
          <c:tx>
            <c:strRef>
              <c:f>診療行為の推移!$C$8:$C$9</c:f>
              <c:strCache>
                <c:ptCount val="1"/>
                <c:pt idx="0">
                  <c:v>2016</c:v>
                </c:pt>
              </c:strCache>
            </c:strRef>
          </c:tx>
          <c:spPr>
            <a:solidFill>
              <a:schemeClr val="accent2"/>
            </a:solidFill>
            <a:ln>
              <a:noFill/>
            </a:ln>
            <a:effectLst/>
          </c:spPr>
          <c:invertIfNegative val="0"/>
          <c:cat>
            <c:strRef>
              <c:f>診療行為の推移!$A$10:$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診療行為の推移!$C$10:$C$56</c:f>
              <c:numCache>
                <c:formatCode>General</c:formatCode>
                <c:ptCount val="47"/>
                <c:pt idx="0">
                  <c:v>330764</c:v>
                </c:pt>
                <c:pt idx="1">
                  <c:v>30340</c:v>
                </c:pt>
                <c:pt idx="2">
                  <c:v>36930</c:v>
                </c:pt>
                <c:pt idx="3">
                  <c:v>110284</c:v>
                </c:pt>
                <c:pt idx="4">
                  <c:v>46260</c:v>
                </c:pt>
                <c:pt idx="5">
                  <c:v>35211</c:v>
                </c:pt>
                <c:pt idx="6">
                  <c:v>50649</c:v>
                </c:pt>
                <c:pt idx="7">
                  <c:v>140038</c:v>
                </c:pt>
                <c:pt idx="8">
                  <c:v>33888</c:v>
                </c:pt>
                <c:pt idx="9">
                  <c:v>127861</c:v>
                </c:pt>
                <c:pt idx="10">
                  <c:v>710423</c:v>
                </c:pt>
                <c:pt idx="11">
                  <c:v>518879</c:v>
                </c:pt>
                <c:pt idx="12">
                  <c:v>1779547</c:v>
                </c:pt>
                <c:pt idx="13">
                  <c:v>975076</c:v>
                </c:pt>
                <c:pt idx="14">
                  <c:v>77309</c:v>
                </c:pt>
                <c:pt idx="15">
                  <c:v>16468</c:v>
                </c:pt>
                <c:pt idx="16">
                  <c:v>23771</c:v>
                </c:pt>
                <c:pt idx="17">
                  <c:v>11116</c:v>
                </c:pt>
                <c:pt idx="18">
                  <c:v>45889</c:v>
                </c:pt>
                <c:pt idx="19">
                  <c:v>71145</c:v>
                </c:pt>
                <c:pt idx="20">
                  <c:v>113963</c:v>
                </c:pt>
                <c:pt idx="21">
                  <c:v>89387</c:v>
                </c:pt>
                <c:pt idx="22">
                  <c:v>471223</c:v>
                </c:pt>
                <c:pt idx="23">
                  <c:v>56018</c:v>
                </c:pt>
                <c:pt idx="24">
                  <c:v>44458</c:v>
                </c:pt>
                <c:pt idx="25">
                  <c:v>199368</c:v>
                </c:pt>
                <c:pt idx="26">
                  <c:v>1880166</c:v>
                </c:pt>
                <c:pt idx="27">
                  <c:v>575626</c:v>
                </c:pt>
                <c:pt idx="28">
                  <c:v>103051</c:v>
                </c:pt>
                <c:pt idx="29">
                  <c:v>39652</c:v>
                </c:pt>
                <c:pt idx="30">
                  <c:v>17058</c:v>
                </c:pt>
                <c:pt idx="31">
                  <c:v>15301</c:v>
                </c:pt>
                <c:pt idx="32">
                  <c:v>123147</c:v>
                </c:pt>
                <c:pt idx="33">
                  <c:v>338997</c:v>
                </c:pt>
                <c:pt idx="34">
                  <c:v>85612</c:v>
                </c:pt>
                <c:pt idx="35">
                  <c:v>54908</c:v>
                </c:pt>
                <c:pt idx="36">
                  <c:v>82983</c:v>
                </c:pt>
                <c:pt idx="37">
                  <c:v>81442</c:v>
                </c:pt>
                <c:pt idx="38">
                  <c:v>33894</c:v>
                </c:pt>
                <c:pt idx="39">
                  <c:v>764258</c:v>
                </c:pt>
                <c:pt idx="40">
                  <c:v>59120</c:v>
                </c:pt>
                <c:pt idx="41">
                  <c:v>81953</c:v>
                </c:pt>
                <c:pt idx="42">
                  <c:v>125915</c:v>
                </c:pt>
                <c:pt idx="43">
                  <c:v>58617</c:v>
                </c:pt>
                <c:pt idx="44">
                  <c:v>50177</c:v>
                </c:pt>
                <c:pt idx="45">
                  <c:v>101979</c:v>
                </c:pt>
                <c:pt idx="46">
                  <c:v>49144</c:v>
                </c:pt>
              </c:numCache>
            </c:numRef>
          </c:val>
          <c:extLst>
            <c:ext xmlns:c16="http://schemas.microsoft.com/office/drawing/2014/chart" uri="{C3380CC4-5D6E-409C-BE32-E72D297353CC}">
              <c16:uniqueId val="{00000038-3ACB-4735-83B5-43DBAD736C2C}"/>
            </c:ext>
          </c:extLst>
        </c:ser>
        <c:ser>
          <c:idx val="2"/>
          <c:order val="2"/>
          <c:tx>
            <c:strRef>
              <c:f>診療行為の推移!$D$8:$D$9</c:f>
              <c:strCache>
                <c:ptCount val="1"/>
                <c:pt idx="0">
                  <c:v>2017</c:v>
                </c:pt>
              </c:strCache>
            </c:strRef>
          </c:tx>
          <c:spPr>
            <a:solidFill>
              <a:schemeClr val="accent3"/>
            </a:solidFill>
            <a:ln>
              <a:noFill/>
            </a:ln>
            <a:effectLst/>
          </c:spPr>
          <c:invertIfNegative val="0"/>
          <c:cat>
            <c:strRef>
              <c:f>診療行為の推移!$A$10:$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診療行為の推移!$D$10:$D$56</c:f>
              <c:numCache>
                <c:formatCode>General</c:formatCode>
                <c:ptCount val="47"/>
                <c:pt idx="0">
                  <c:v>349124</c:v>
                </c:pt>
                <c:pt idx="1">
                  <c:v>31637</c:v>
                </c:pt>
                <c:pt idx="2">
                  <c:v>39419</c:v>
                </c:pt>
                <c:pt idx="3">
                  <c:v>116424</c:v>
                </c:pt>
                <c:pt idx="4">
                  <c:v>48242</c:v>
                </c:pt>
                <c:pt idx="5">
                  <c:v>40923</c:v>
                </c:pt>
                <c:pt idx="6">
                  <c:v>54979</c:v>
                </c:pt>
                <c:pt idx="7">
                  <c:v>147648</c:v>
                </c:pt>
                <c:pt idx="8">
                  <c:v>38990</c:v>
                </c:pt>
                <c:pt idx="9">
                  <c:v>137666</c:v>
                </c:pt>
                <c:pt idx="10">
                  <c:v>776877</c:v>
                </c:pt>
                <c:pt idx="11">
                  <c:v>554341</c:v>
                </c:pt>
                <c:pt idx="12">
                  <c:v>1844955</c:v>
                </c:pt>
                <c:pt idx="13">
                  <c:v>1076915</c:v>
                </c:pt>
                <c:pt idx="14">
                  <c:v>86565</c:v>
                </c:pt>
                <c:pt idx="15">
                  <c:v>18527</c:v>
                </c:pt>
                <c:pt idx="16">
                  <c:v>27023</c:v>
                </c:pt>
                <c:pt idx="17">
                  <c:v>11936</c:v>
                </c:pt>
                <c:pt idx="18">
                  <c:v>46504</c:v>
                </c:pt>
                <c:pt idx="19">
                  <c:v>73169</c:v>
                </c:pt>
                <c:pt idx="20">
                  <c:v>128969</c:v>
                </c:pt>
                <c:pt idx="21">
                  <c:v>95272</c:v>
                </c:pt>
                <c:pt idx="22">
                  <c:v>508357</c:v>
                </c:pt>
                <c:pt idx="23">
                  <c:v>60674</c:v>
                </c:pt>
                <c:pt idx="24">
                  <c:v>45955</c:v>
                </c:pt>
                <c:pt idx="25">
                  <c:v>209459</c:v>
                </c:pt>
                <c:pt idx="26">
                  <c:v>1989767</c:v>
                </c:pt>
                <c:pt idx="27">
                  <c:v>616542</c:v>
                </c:pt>
                <c:pt idx="28">
                  <c:v>110933</c:v>
                </c:pt>
                <c:pt idx="29">
                  <c:v>39505</c:v>
                </c:pt>
                <c:pt idx="30">
                  <c:v>16559</c:v>
                </c:pt>
                <c:pt idx="31">
                  <c:v>15629</c:v>
                </c:pt>
                <c:pt idx="32">
                  <c:v>124781</c:v>
                </c:pt>
                <c:pt idx="33">
                  <c:v>352566</c:v>
                </c:pt>
                <c:pt idx="34">
                  <c:v>89802</c:v>
                </c:pt>
                <c:pt idx="35">
                  <c:v>56770</c:v>
                </c:pt>
                <c:pt idx="36">
                  <c:v>89801</c:v>
                </c:pt>
                <c:pt idx="37">
                  <c:v>84434</c:v>
                </c:pt>
                <c:pt idx="38">
                  <c:v>34493</c:v>
                </c:pt>
                <c:pt idx="39">
                  <c:v>791123</c:v>
                </c:pt>
                <c:pt idx="40">
                  <c:v>60022</c:v>
                </c:pt>
                <c:pt idx="41">
                  <c:v>83911</c:v>
                </c:pt>
                <c:pt idx="42">
                  <c:v>136976</c:v>
                </c:pt>
                <c:pt idx="43">
                  <c:v>62319</c:v>
                </c:pt>
                <c:pt idx="44">
                  <c:v>54892</c:v>
                </c:pt>
                <c:pt idx="45">
                  <c:v>107601</c:v>
                </c:pt>
                <c:pt idx="46">
                  <c:v>53793</c:v>
                </c:pt>
              </c:numCache>
            </c:numRef>
          </c:val>
          <c:extLst>
            <c:ext xmlns:c16="http://schemas.microsoft.com/office/drawing/2014/chart" uri="{C3380CC4-5D6E-409C-BE32-E72D297353CC}">
              <c16:uniqueId val="{00000039-3ACB-4735-83B5-43DBAD736C2C}"/>
            </c:ext>
          </c:extLst>
        </c:ser>
        <c:ser>
          <c:idx val="3"/>
          <c:order val="3"/>
          <c:tx>
            <c:strRef>
              <c:f>診療行為の推移!$E$8:$E$9</c:f>
              <c:strCache>
                <c:ptCount val="1"/>
                <c:pt idx="0">
                  <c:v>2018</c:v>
                </c:pt>
              </c:strCache>
            </c:strRef>
          </c:tx>
          <c:spPr>
            <a:solidFill>
              <a:schemeClr val="accent4"/>
            </a:solidFill>
            <a:ln>
              <a:noFill/>
            </a:ln>
            <a:effectLst/>
          </c:spPr>
          <c:invertIfNegative val="0"/>
          <c:cat>
            <c:strRef>
              <c:f>診療行為の推移!$A$10:$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診療行為の推移!$E$10:$E$56</c:f>
              <c:numCache>
                <c:formatCode>General</c:formatCode>
                <c:ptCount val="47"/>
                <c:pt idx="0">
                  <c:v>365774</c:v>
                </c:pt>
                <c:pt idx="1">
                  <c:v>34816</c:v>
                </c:pt>
                <c:pt idx="2">
                  <c:v>41319</c:v>
                </c:pt>
                <c:pt idx="3">
                  <c:v>128594</c:v>
                </c:pt>
                <c:pt idx="4">
                  <c:v>50714</c:v>
                </c:pt>
                <c:pt idx="5">
                  <c:v>44796</c:v>
                </c:pt>
                <c:pt idx="6">
                  <c:v>60667</c:v>
                </c:pt>
                <c:pt idx="7">
                  <c:v>151078</c:v>
                </c:pt>
                <c:pt idx="8">
                  <c:v>45559</c:v>
                </c:pt>
                <c:pt idx="9">
                  <c:v>142634</c:v>
                </c:pt>
                <c:pt idx="10">
                  <c:v>830239</c:v>
                </c:pt>
                <c:pt idx="11">
                  <c:v>590316</c:v>
                </c:pt>
                <c:pt idx="12">
                  <c:v>1969847</c:v>
                </c:pt>
                <c:pt idx="13">
                  <c:v>1146723</c:v>
                </c:pt>
                <c:pt idx="14">
                  <c:v>94811</c:v>
                </c:pt>
                <c:pt idx="15">
                  <c:v>19314</c:v>
                </c:pt>
                <c:pt idx="16">
                  <c:v>30049</c:v>
                </c:pt>
                <c:pt idx="17">
                  <c:v>14371</c:v>
                </c:pt>
                <c:pt idx="18">
                  <c:v>49278</c:v>
                </c:pt>
                <c:pt idx="19">
                  <c:v>74913</c:v>
                </c:pt>
                <c:pt idx="20">
                  <c:v>134820</c:v>
                </c:pt>
                <c:pt idx="21">
                  <c:v>103219</c:v>
                </c:pt>
                <c:pt idx="22">
                  <c:v>557629</c:v>
                </c:pt>
                <c:pt idx="23">
                  <c:v>70829</c:v>
                </c:pt>
                <c:pt idx="24">
                  <c:v>48420</c:v>
                </c:pt>
                <c:pt idx="25">
                  <c:v>228324</c:v>
                </c:pt>
                <c:pt idx="26">
                  <c:v>2055228</c:v>
                </c:pt>
                <c:pt idx="27">
                  <c:v>660946</c:v>
                </c:pt>
                <c:pt idx="28">
                  <c:v>120197</c:v>
                </c:pt>
                <c:pt idx="29">
                  <c:v>37425</c:v>
                </c:pt>
                <c:pt idx="30">
                  <c:v>16756</c:v>
                </c:pt>
                <c:pt idx="31">
                  <c:v>17397</c:v>
                </c:pt>
                <c:pt idx="32">
                  <c:v>125983</c:v>
                </c:pt>
                <c:pt idx="33">
                  <c:v>370584</c:v>
                </c:pt>
                <c:pt idx="34">
                  <c:v>99947</c:v>
                </c:pt>
                <c:pt idx="35">
                  <c:v>62935</c:v>
                </c:pt>
                <c:pt idx="36">
                  <c:v>96154</c:v>
                </c:pt>
                <c:pt idx="37">
                  <c:v>97897</c:v>
                </c:pt>
                <c:pt idx="38">
                  <c:v>35346</c:v>
                </c:pt>
                <c:pt idx="39">
                  <c:v>809593</c:v>
                </c:pt>
                <c:pt idx="40">
                  <c:v>59804</c:v>
                </c:pt>
                <c:pt idx="41">
                  <c:v>94035</c:v>
                </c:pt>
                <c:pt idx="42">
                  <c:v>147529</c:v>
                </c:pt>
                <c:pt idx="43">
                  <c:v>63468</c:v>
                </c:pt>
                <c:pt idx="44">
                  <c:v>54056</c:v>
                </c:pt>
                <c:pt idx="45">
                  <c:v>109933</c:v>
                </c:pt>
                <c:pt idx="46">
                  <c:v>58835</c:v>
                </c:pt>
              </c:numCache>
            </c:numRef>
          </c:val>
          <c:extLst>
            <c:ext xmlns:c16="http://schemas.microsoft.com/office/drawing/2014/chart" uri="{C3380CC4-5D6E-409C-BE32-E72D297353CC}">
              <c16:uniqueId val="{0000003A-3ACB-4735-83B5-43DBAD736C2C}"/>
            </c:ext>
          </c:extLst>
        </c:ser>
        <c:ser>
          <c:idx val="4"/>
          <c:order val="4"/>
          <c:tx>
            <c:strRef>
              <c:f>診療行為の推移!$F$8:$F$9</c:f>
              <c:strCache>
                <c:ptCount val="1"/>
                <c:pt idx="0">
                  <c:v>2019</c:v>
                </c:pt>
              </c:strCache>
            </c:strRef>
          </c:tx>
          <c:spPr>
            <a:solidFill>
              <a:schemeClr val="accent5"/>
            </a:solidFill>
            <a:ln>
              <a:noFill/>
            </a:ln>
            <a:effectLst/>
          </c:spPr>
          <c:invertIfNegative val="0"/>
          <c:cat>
            <c:strRef>
              <c:f>診療行為の推移!$A$10:$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診療行為の推移!$F$10:$F$56</c:f>
              <c:numCache>
                <c:formatCode>General</c:formatCode>
                <c:ptCount val="47"/>
                <c:pt idx="0">
                  <c:v>382965</c:v>
                </c:pt>
                <c:pt idx="1">
                  <c:v>34996</c:v>
                </c:pt>
                <c:pt idx="2">
                  <c:v>43925</c:v>
                </c:pt>
                <c:pt idx="3">
                  <c:v>138689</c:v>
                </c:pt>
                <c:pt idx="4">
                  <c:v>50739</c:v>
                </c:pt>
                <c:pt idx="5">
                  <c:v>44134</c:v>
                </c:pt>
                <c:pt idx="6">
                  <c:v>63256</c:v>
                </c:pt>
                <c:pt idx="7">
                  <c:v>153632</c:v>
                </c:pt>
                <c:pt idx="8">
                  <c:v>47939</c:v>
                </c:pt>
                <c:pt idx="9">
                  <c:v>152055</c:v>
                </c:pt>
                <c:pt idx="10">
                  <c:v>882931</c:v>
                </c:pt>
                <c:pt idx="11">
                  <c:v>617721</c:v>
                </c:pt>
                <c:pt idx="12">
                  <c:v>2110673</c:v>
                </c:pt>
                <c:pt idx="13">
                  <c:v>1218635</c:v>
                </c:pt>
                <c:pt idx="14">
                  <c:v>97749</c:v>
                </c:pt>
                <c:pt idx="15">
                  <c:v>19300</c:v>
                </c:pt>
                <c:pt idx="16">
                  <c:v>32631</c:v>
                </c:pt>
                <c:pt idx="17">
                  <c:v>14644</c:v>
                </c:pt>
                <c:pt idx="18">
                  <c:v>52692</c:v>
                </c:pt>
                <c:pt idx="19">
                  <c:v>77662</c:v>
                </c:pt>
                <c:pt idx="20">
                  <c:v>146990</c:v>
                </c:pt>
                <c:pt idx="21">
                  <c:v>114950</c:v>
                </c:pt>
                <c:pt idx="22">
                  <c:v>595984</c:v>
                </c:pt>
                <c:pt idx="23">
                  <c:v>80208</c:v>
                </c:pt>
                <c:pt idx="24">
                  <c:v>49480</c:v>
                </c:pt>
                <c:pt idx="25">
                  <c:v>249822</c:v>
                </c:pt>
                <c:pt idx="26">
                  <c:v>2141265</c:v>
                </c:pt>
                <c:pt idx="27">
                  <c:v>697924</c:v>
                </c:pt>
                <c:pt idx="28">
                  <c:v>130299</c:v>
                </c:pt>
                <c:pt idx="29">
                  <c:v>37825</c:v>
                </c:pt>
                <c:pt idx="30">
                  <c:v>17327</c:v>
                </c:pt>
                <c:pt idx="31">
                  <c:v>18299</c:v>
                </c:pt>
                <c:pt idx="32">
                  <c:v>128659</c:v>
                </c:pt>
                <c:pt idx="33">
                  <c:v>384592</c:v>
                </c:pt>
                <c:pt idx="34">
                  <c:v>101534</c:v>
                </c:pt>
                <c:pt idx="35">
                  <c:v>70032</c:v>
                </c:pt>
                <c:pt idx="36">
                  <c:v>99252</c:v>
                </c:pt>
                <c:pt idx="37">
                  <c:v>101066</c:v>
                </c:pt>
                <c:pt idx="38">
                  <c:v>34595</c:v>
                </c:pt>
                <c:pt idx="39">
                  <c:v>823070</c:v>
                </c:pt>
                <c:pt idx="40">
                  <c:v>62845</c:v>
                </c:pt>
                <c:pt idx="41">
                  <c:v>97453</c:v>
                </c:pt>
                <c:pt idx="42">
                  <c:v>153795</c:v>
                </c:pt>
                <c:pt idx="43">
                  <c:v>62673</c:v>
                </c:pt>
                <c:pt idx="44">
                  <c:v>54948</c:v>
                </c:pt>
                <c:pt idx="45">
                  <c:v>112303</c:v>
                </c:pt>
                <c:pt idx="46">
                  <c:v>61701</c:v>
                </c:pt>
              </c:numCache>
            </c:numRef>
          </c:val>
          <c:extLst>
            <c:ext xmlns:c16="http://schemas.microsoft.com/office/drawing/2014/chart" uri="{C3380CC4-5D6E-409C-BE32-E72D297353CC}">
              <c16:uniqueId val="{0000003B-3ACB-4735-83B5-43DBAD736C2C}"/>
            </c:ext>
          </c:extLst>
        </c:ser>
        <c:ser>
          <c:idx val="5"/>
          <c:order val="5"/>
          <c:tx>
            <c:strRef>
              <c:f>診療行為の推移!$G$8:$G$9</c:f>
              <c:strCache>
                <c:ptCount val="1"/>
                <c:pt idx="0">
                  <c:v>2020</c:v>
                </c:pt>
              </c:strCache>
            </c:strRef>
          </c:tx>
          <c:spPr>
            <a:solidFill>
              <a:schemeClr val="accent6"/>
            </a:solidFill>
            <a:ln>
              <a:noFill/>
            </a:ln>
            <a:effectLst/>
          </c:spPr>
          <c:invertIfNegative val="0"/>
          <c:cat>
            <c:strRef>
              <c:f>診療行為の推移!$A$10:$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診療行為の推移!$G$10:$G$56</c:f>
              <c:numCache>
                <c:formatCode>General</c:formatCode>
                <c:ptCount val="47"/>
                <c:pt idx="0">
                  <c:v>330054</c:v>
                </c:pt>
                <c:pt idx="1">
                  <c:v>29548</c:v>
                </c:pt>
                <c:pt idx="2">
                  <c:v>41492</c:v>
                </c:pt>
                <c:pt idx="3">
                  <c:v>124089</c:v>
                </c:pt>
                <c:pt idx="4">
                  <c:v>46375</c:v>
                </c:pt>
                <c:pt idx="5">
                  <c:v>36142</c:v>
                </c:pt>
                <c:pt idx="6">
                  <c:v>62611</c:v>
                </c:pt>
                <c:pt idx="7">
                  <c:v>137915</c:v>
                </c:pt>
                <c:pt idx="8">
                  <c:v>46462</c:v>
                </c:pt>
                <c:pt idx="9">
                  <c:v>122518</c:v>
                </c:pt>
                <c:pt idx="10">
                  <c:v>823154</c:v>
                </c:pt>
                <c:pt idx="11">
                  <c:v>543566</c:v>
                </c:pt>
                <c:pt idx="12">
                  <c:v>2010557</c:v>
                </c:pt>
                <c:pt idx="13">
                  <c:v>1182151</c:v>
                </c:pt>
                <c:pt idx="14">
                  <c:v>88133</c:v>
                </c:pt>
                <c:pt idx="15">
                  <c:v>15018</c:v>
                </c:pt>
                <c:pt idx="16">
                  <c:v>29275</c:v>
                </c:pt>
                <c:pt idx="17">
                  <c:v>12710</c:v>
                </c:pt>
                <c:pt idx="18">
                  <c:v>50354</c:v>
                </c:pt>
                <c:pt idx="19">
                  <c:v>68154</c:v>
                </c:pt>
                <c:pt idx="20">
                  <c:v>133782</c:v>
                </c:pt>
                <c:pt idx="21">
                  <c:v>110995</c:v>
                </c:pt>
                <c:pt idx="22">
                  <c:v>588237</c:v>
                </c:pt>
                <c:pt idx="23">
                  <c:v>79065</c:v>
                </c:pt>
                <c:pt idx="24">
                  <c:v>44074</c:v>
                </c:pt>
                <c:pt idx="25">
                  <c:v>230358</c:v>
                </c:pt>
                <c:pt idx="26">
                  <c:v>1981261</c:v>
                </c:pt>
                <c:pt idx="27">
                  <c:v>653301</c:v>
                </c:pt>
                <c:pt idx="28">
                  <c:v>128087</c:v>
                </c:pt>
                <c:pt idx="29">
                  <c:v>32741</c:v>
                </c:pt>
                <c:pt idx="30">
                  <c:v>15922</c:v>
                </c:pt>
                <c:pt idx="31">
                  <c:v>19134</c:v>
                </c:pt>
                <c:pt idx="32">
                  <c:v>119871</c:v>
                </c:pt>
                <c:pt idx="33">
                  <c:v>338570</c:v>
                </c:pt>
                <c:pt idx="34">
                  <c:v>90895</c:v>
                </c:pt>
                <c:pt idx="35">
                  <c:v>66417</c:v>
                </c:pt>
                <c:pt idx="36">
                  <c:v>82395</c:v>
                </c:pt>
                <c:pt idx="37">
                  <c:v>86879</c:v>
                </c:pt>
                <c:pt idx="38">
                  <c:v>28957</c:v>
                </c:pt>
                <c:pt idx="39">
                  <c:v>691229</c:v>
                </c:pt>
                <c:pt idx="40">
                  <c:v>57132</c:v>
                </c:pt>
                <c:pt idx="41">
                  <c:v>81474</c:v>
                </c:pt>
                <c:pt idx="42">
                  <c:v>136441</c:v>
                </c:pt>
                <c:pt idx="43">
                  <c:v>54938</c:v>
                </c:pt>
                <c:pt idx="44">
                  <c:v>47864</c:v>
                </c:pt>
                <c:pt idx="45">
                  <c:v>94344</c:v>
                </c:pt>
                <c:pt idx="46">
                  <c:v>47827</c:v>
                </c:pt>
              </c:numCache>
            </c:numRef>
          </c:val>
          <c:extLst>
            <c:ext xmlns:c16="http://schemas.microsoft.com/office/drawing/2014/chart" uri="{C3380CC4-5D6E-409C-BE32-E72D297353CC}">
              <c16:uniqueId val="{0000003C-3ACB-4735-83B5-43DBAD736C2C}"/>
            </c:ext>
          </c:extLst>
        </c:ser>
        <c:ser>
          <c:idx val="6"/>
          <c:order val="6"/>
          <c:tx>
            <c:strRef>
              <c:f>診療行為の推移!$H$8:$H$9</c:f>
              <c:strCache>
                <c:ptCount val="1"/>
                <c:pt idx="0">
                  <c:v>2021</c:v>
                </c:pt>
              </c:strCache>
            </c:strRef>
          </c:tx>
          <c:spPr>
            <a:solidFill>
              <a:schemeClr val="accent1">
                <a:lumMod val="60000"/>
              </a:schemeClr>
            </a:solidFill>
            <a:ln>
              <a:noFill/>
            </a:ln>
            <a:effectLst/>
          </c:spPr>
          <c:invertIfNegative val="0"/>
          <c:cat>
            <c:strRef>
              <c:f>診療行為の推移!$A$10:$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診療行為の推移!$H$10:$H$56</c:f>
              <c:numCache>
                <c:formatCode>General</c:formatCode>
                <c:ptCount val="47"/>
                <c:pt idx="0">
                  <c:v>359755</c:v>
                </c:pt>
                <c:pt idx="1">
                  <c:v>31930</c:v>
                </c:pt>
                <c:pt idx="2">
                  <c:v>43245</c:v>
                </c:pt>
                <c:pt idx="3">
                  <c:v>130452</c:v>
                </c:pt>
                <c:pt idx="4">
                  <c:v>45886</c:v>
                </c:pt>
                <c:pt idx="5">
                  <c:v>39247</c:v>
                </c:pt>
                <c:pt idx="6">
                  <c:v>71516</c:v>
                </c:pt>
                <c:pt idx="7">
                  <c:v>157506</c:v>
                </c:pt>
                <c:pt idx="8">
                  <c:v>54973</c:v>
                </c:pt>
                <c:pt idx="9">
                  <c:v>129569</c:v>
                </c:pt>
                <c:pt idx="10">
                  <c:v>912683</c:v>
                </c:pt>
                <c:pt idx="11">
                  <c:v>614125</c:v>
                </c:pt>
                <c:pt idx="12">
                  <c:v>2179940</c:v>
                </c:pt>
                <c:pt idx="13">
                  <c:v>1299923</c:v>
                </c:pt>
                <c:pt idx="14">
                  <c:v>96195</c:v>
                </c:pt>
                <c:pt idx="15">
                  <c:v>16980</c:v>
                </c:pt>
                <c:pt idx="16">
                  <c:v>34608</c:v>
                </c:pt>
                <c:pt idx="17">
                  <c:v>12982</c:v>
                </c:pt>
                <c:pt idx="18">
                  <c:v>55749</c:v>
                </c:pt>
                <c:pt idx="19">
                  <c:v>73859</c:v>
                </c:pt>
                <c:pt idx="20">
                  <c:v>156740</c:v>
                </c:pt>
                <c:pt idx="21">
                  <c:v>124679</c:v>
                </c:pt>
                <c:pt idx="22">
                  <c:v>655942</c:v>
                </c:pt>
                <c:pt idx="23">
                  <c:v>89808</c:v>
                </c:pt>
                <c:pt idx="24">
                  <c:v>49787</c:v>
                </c:pt>
                <c:pt idx="25">
                  <c:v>252584</c:v>
                </c:pt>
                <c:pt idx="26">
                  <c:v>2085961</c:v>
                </c:pt>
                <c:pt idx="27">
                  <c:v>739954</c:v>
                </c:pt>
                <c:pt idx="28">
                  <c:v>140242</c:v>
                </c:pt>
                <c:pt idx="29">
                  <c:v>34534</c:v>
                </c:pt>
                <c:pt idx="30">
                  <c:v>16510</c:v>
                </c:pt>
                <c:pt idx="31">
                  <c:v>20736</c:v>
                </c:pt>
                <c:pt idx="32">
                  <c:v>126420</c:v>
                </c:pt>
                <c:pt idx="33">
                  <c:v>360759</c:v>
                </c:pt>
                <c:pt idx="34">
                  <c:v>97710</c:v>
                </c:pt>
                <c:pt idx="35">
                  <c:v>73481</c:v>
                </c:pt>
                <c:pt idx="36">
                  <c:v>92213</c:v>
                </c:pt>
                <c:pt idx="37">
                  <c:v>93507</c:v>
                </c:pt>
                <c:pt idx="38">
                  <c:v>32055</c:v>
                </c:pt>
                <c:pt idx="39">
                  <c:v>782484</c:v>
                </c:pt>
                <c:pt idx="40">
                  <c:v>60371</c:v>
                </c:pt>
                <c:pt idx="41">
                  <c:v>89990</c:v>
                </c:pt>
                <c:pt idx="42">
                  <c:v>156628</c:v>
                </c:pt>
                <c:pt idx="43">
                  <c:v>58765</c:v>
                </c:pt>
                <c:pt idx="44">
                  <c:v>48177</c:v>
                </c:pt>
                <c:pt idx="45">
                  <c:v>107894</c:v>
                </c:pt>
                <c:pt idx="46">
                  <c:v>48149</c:v>
                </c:pt>
              </c:numCache>
            </c:numRef>
          </c:val>
          <c:extLst>
            <c:ext xmlns:c16="http://schemas.microsoft.com/office/drawing/2014/chart" uri="{C3380CC4-5D6E-409C-BE32-E72D297353CC}">
              <c16:uniqueId val="{00000000-F981-4352-B455-8360AFB97862}"/>
            </c:ext>
          </c:extLst>
        </c:ser>
        <c:dLbls>
          <c:showLegendKey val="0"/>
          <c:showVal val="0"/>
          <c:showCatName val="0"/>
          <c:showSerName val="0"/>
          <c:showPercent val="0"/>
          <c:showBubbleSize val="0"/>
        </c:dLbls>
        <c:gapWidth val="219"/>
        <c:overlap val="-27"/>
        <c:axId val="63659008"/>
        <c:axId val="63659424"/>
      </c:barChart>
      <c:catAx>
        <c:axId val="63659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63659424"/>
        <c:crosses val="autoZero"/>
        <c:auto val="1"/>
        <c:lblAlgn val="ctr"/>
        <c:lblOffset val="100"/>
        <c:noMultiLvlLbl val="0"/>
      </c:catAx>
      <c:valAx>
        <c:axId val="636594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63659008"/>
        <c:crosses val="autoZero"/>
        <c:crossBetween val="between"/>
      </c:valAx>
      <c:spPr>
        <a:noFill/>
        <a:ln>
          <a:noFill/>
        </a:ln>
        <a:effectLst/>
      </c:spPr>
    </c:plotArea>
    <c:legend>
      <c:legendPos val="t"/>
      <c:layout>
        <c:manualLayout>
          <c:xMode val="edge"/>
          <c:yMode val="edge"/>
          <c:x val="0.48307307472798616"/>
          <c:y val="4.6386168487941776E-2"/>
          <c:w val="0.26998381287357937"/>
          <c:h val="9.829307646221914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5_2021_shinryo_pref.xlsx]分類Web構成比の推移!ピボットテーブル5</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91126281855216"/>
          <c:y val="0.14360619834731256"/>
          <c:w val="0.56388180886966721"/>
          <c:h val="0.7106640384366234"/>
        </c:manualLayout>
      </c:layout>
      <c:barChart>
        <c:barDir val="col"/>
        <c:grouping val="stacked"/>
        <c:varyColors val="0"/>
        <c:ser>
          <c:idx val="0"/>
          <c:order val="0"/>
          <c:tx>
            <c:strRef>
              <c:f>分類Web構成比の推移!$B$7:$B$8</c:f>
              <c:strCache>
                <c:ptCount val="1"/>
                <c:pt idx="0">
                  <c:v>A基本診療料</c:v>
                </c:pt>
              </c:strCache>
            </c:strRef>
          </c:tx>
          <c:spPr>
            <a:solidFill>
              <a:schemeClr val="accent1"/>
            </a:solidFill>
            <a:ln>
              <a:noFill/>
            </a:ln>
            <a:effectLst/>
          </c:spPr>
          <c:invertIfNegative val="0"/>
          <c:cat>
            <c:strRef>
              <c:f>分類Web構成比の推移!$A$9:$A$14</c:f>
              <c:strCache>
                <c:ptCount val="6"/>
                <c:pt idx="0">
                  <c:v>2016</c:v>
                </c:pt>
                <c:pt idx="1">
                  <c:v>2017</c:v>
                </c:pt>
                <c:pt idx="2">
                  <c:v>2018</c:v>
                </c:pt>
                <c:pt idx="3">
                  <c:v>2019</c:v>
                </c:pt>
                <c:pt idx="4">
                  <c:v>2020</c:v>
                </c:pt>
                <c:pt idx="5">
                  <c:v>2021</c:v>
                </c:pt>
              </c:strCache>
            </c:strRef>
          </c:cat>
          <c:val>
            <c:numRef>
              <c:f>分類Web構成比の推移!$B$9:$B$14</c:f>
              <c:numCache>
                <c:formatCode>#,##0_ </c:formatCode>
                <c:ptCount val="6"/>
                <c:pt idx="0">
                  <c:v>744401359</c:v>
                </c:pt>
                <c:pt idx="1">
                  <c:v>748822052</c:v>
                </c:pt>
                <c:pt idx="2">
                  <c:v>750287070</c:v>
                </c:pt>
                <c:pt idx="3">
                  <c:v>755044037</c:v>
                </c:pt>
                <c:pt idx="4">
                  <c:v>708304519</c:v>
                </c:pt>
                <c:pt idx="5">
                  <c:v>728202328</c:v>
                </c:pt>
              </c:numCache>
            </c:numRef>
          </c:val>
          <c:extLst>
            <c:ext xmlns:c16="http://schemas.microsoft.com/office/drawing/2014/chart" uri="{C3380CC4-5D6E-409C-BE32-E72D297353CC}">
              <c16:uniqueId val="{00000000-13D0-44DD-9FA4-64B2F8A797CE}"/>
            </c:ext>
          </c:extLst>
        </c:ser>
        <c:ser>
          <c:idx val="1"/>
          <c:order val="1"/>
          <c:tx>
            <c:strRef>
              <c:f>分類Web構成比の推移!$C$7:$C$8</c:f>
              <c:strCache>
                <c:ptCount val="1"/>
                <c:pt idx="0">
                  <c:v>B医学管理等</c:v>
                </c:pt>
              </c:strCache>
            </c:strRef>
          </c:tx>
          <c:spPr>
            <a:solidFill>
              <a:schemeClr val="accent2"/>
            </a:solidFill>
            <a:ln>
              <a:noFill/>
            </a:ln>
            <a:effectLst/>
          </c:spPr>
          <c:invertIfNegative val="0"/>
          <c:cat>
            <c:strRef>
              <c:f>分類Web構成比の推移!$A$9:$A$14</c:f>
              <c:strCache>
                <c:ptCount val="6"/>
                <c:pt idx="0">
                  <c:v>2016</c:v>
                </c:pt>
                <c:pt idx="1">
                  <c:v>2017</c:v>
                </c:pt>
                <c:pt idx="2">
                  <c:v>2018</c:v>
                </c:pt>
                <c:pt idx="3">
                  <c:v>2019</c:v>
                </c:pt>
                <c:pt idx="4">
                  <c:v>2020</c:v>
                </c:pt>
                <c:pt idx="5">
                  <c:v>2021</c:v>
                </c:pt>
              </c:strCache>
            </c:strRef>
          </c:cat>
          <c:val>
            <c:numRef>
              <c:f>分類Web構成比の推移!$C$9:$C$14</c:f>
              <c:numCache>
                <c:formatCode>#,##0_ </c:formatCode>
                <c:ptCount val="6"/>
                <c:pt idx="0">
                  <c:v>596044612</c:v>
                </c:pt>
                <c:pt idx="1">
                  <c:v>621833373</c:v>
                </c:pt>
                <c:pt idx="2">
                  <c:v>662630812</c:v>
                </c:pt>
                <c:pt idx="3">
                  <c:v>691403294</c:v>
                </c:pt>
                <c:pt idx="4">
                  <c:v>663054561</c:v>
                </c:pt>
                <c:pt idx="5">
                  <c:v>718347441</c:v>
                </c:pt>
              </c:numCache>
            </c:numRef>
          </c:val>
          <c:extLst>
            <c:ext xmlns:c16="http://schemas.microsoft.com/office/drawing/2014/chart" uri="{C3380CC4-5D6E-409C-BE32-E72D297353CC}">
              <c16:uniqueId val="{00000001-13D0-44DD-9FA4-64B2F8A797CE}"/>
            </c:ext>
          </c:extLst>
        </c:ser>
        <c:ser>
          <c:idx val="2"/>
          <c:order val="2"/>
          <c:tx>
            <c:strRef>
              <c:f>分類Web構成比の推移!$D$7:$D$8</c:f>
              <c:strCache>
                <c:ptCount val="1"/>
                <c:pt idx="0">
                  <c:v>C在宅医療</c:v>
                </c:pt>
              </c:strCache>
            </c:strRef>
          </c:tx>
          <c:spPr>
            <a:solidFill>
              <a:schemeClr val="accent3"/>
            </a:solidFill>
            <a:ln>
              <a:noFill/>
            </a:ln>
            <a:effectLst/>
          </c:spPr>
          <c:invertIfNegative val="0"/>
          <c:cat>
            <c:strRef>
              <c:f>分類Web構成比の推移!$A$9:$A$14</c:f>
              <c:strCache>
                <c:ptCount val="6"/>
                <c:pt idx="0">
                  <c:v>2016</c:v>
                </c:pt>
                <c:pt idx="1">
                  <c:v>2017</c:v>
                </c:pt>
                <c:pt idx="2">
                  <c:v>2018</c:v>
                </c:pt>
                <c:pt idx="3">
                  <c:v>2019</c:v>
                </c:pt>
                <c:pt idx="4">
                  <c:v>2020</c:v>
                </c:pt>
                <c:pt idx="5">
                  <c:v>2021</c:v>
                </c:pt>
              </c:strCache>
            </c:strRef>
          </c:cat>
          <c:val>
            <c:numRef>
              <c:f>分類Web構成比の推移!$D$9:$D$14</c:f>
              <c:numCache>
                <c:formatCode>#,##0_ </c:formatCode>
                <c:ptCount val="6"/>
                <c:pt idx="0">
                  <c:v>37927758</c:v>
                </c:pt>
                <c:pt idx="1">
                  <c:v>40656142</c:v>
                </c:pt>
                <c:pt idx="2">
                  <c:v>42864781</c:v>
                </c:pt>
                <c:pt idx="3">
                  <c:v>45648288</c:v>
                </c:pt>
                <c:pt idx="4">
                  <c:v>41669626</c:v>
                </c:pt>
                <c:pt idx="5">
                  <c:v>46001839</c:v>
                </c:pt>
              </c:numCache>
            </c:numRef>
          </c:val>
          <c:extLst>
            <c:ext xmlns:c16="http://schemas.microsoft.com/office/drawing/2014/chart" uri="{C3380CC4-5D6E-409C-BE32-E72D297353CC}">
              <c16:uniqueId val="{00000002-13D0-44DD-9FA4-64B2F8A797CE}"/>
            </c:ext>
          </c:extLst>
        </c:ser>
        <c:ser>
          <c:idx val="3"/>
          <c:order val="3"/>
          <c:tx>
            <c:strRef>
              <c:f>分類Web構成比の推移!$E$7:$E$8</c:f>
              <c:strCache>
                <c:ptCount val="1"/>
                <c:pt idx="0">
                  <c:v>D検査</c:v>
                </c:pt>
              </c:strCache>
            </c:strRef>
          </c:tx>
          <c:spPr>
            <a:solidFill>
              <a:schemeClr val="accent4"/>
            </a:solidFill>
            <a:ln>
              <a:noFill/>
            </a:ln>
            <a:effectLst/>
          </c:spPr>
          <c:invertIfNegative val="0"/>
          <c:cat>
            <c:strRef>
              <c:f>分類Web構成比の推移!$A$9:$A$14</c:f>
              <c:strCache>
                <c:ptCount val="6"/>
                <c:pt idx="0">
                  <c:v>2016</c:v>
                </c:pt>
                <c:pt idx="1">
                  <c:v>2017</c:v>
                </c:pt>
                <c:pt idx="2">
                  <c:v>2018</c:v>
                </c:pt>
                <c:pt idx="3">
                  <c:v>2019</c:v>
                </c:pt>
                <c:pt idx="4">
                  <c:v>2020</c:v>
                </c:pt>
                <c:pt idx="5">
                  <c:v>2021</c:v>
                </c:pt>
              </c:strCache>
            </c:strRef>
          </c:cat>
          <c:val>
            <c:numRef>
              <c:f>分類Web構成比の推移!$E$9:$E$14</c:f>
              <c:numCache>
                <c:formatCode>#,##0_ </c:formatCode>
                <c:ptCount val="6"/>
                <c:pt idx="0">
                  <c:v>274290224</c:v>
                </c:pt>
                <c:pt idx="1">
                  <c:v>282419717</c:v>
                </c:pt>
                <c:pt idx="2">
                  <c:v>232209211</c:v>
                </c:pt>
                <c:pt idx="3">
                  <c:v>236684438</c:v>
                </c:pt>
                <c:pt idx="4">
                  <c:v>221484437</c:v>
                </c:pt>
                <c:pt idx="5">
                  <c:v>231229680</c:v>
                </c:pt>
              </c:numCache>
            </c:numRef>
          </c:val>
          <c:extLst>
            <c:ext xmlns:c16="http://schemas.microsoft.com/office/drawing/2014/chart" uri="{C3380CC4-5D6E-409C-BE32-E72D297353CC}">
              <c16:uniqueId val="{00000003-13D0-44DD-9FA4-64B2F8A797CE}"/>
            </c:ext>
          </c:extLst>
        </c:ser>
        <c:ser>
          <c:idx val="4"/>
          <c:order val="4"/>
          <c:tx>
            <c:strRef>
              <c:f>分類Web構成比の推移!$F$7:$F$8</c:f>
              <c:strCache>
                <c:ptCount val="1"/>
                <c:pt idx="0">
                  <c:v>E画像診断</c:v>
                </c:pt>
              </c:strCache>
            </c:strRef>
          </c:tx>
          <c:spPr>
            <a:solidFill>
              <a:schemeClr val="accent5"/>
            </a:solidFill>
            <a:ln>
              <a:noFill/>
            </a:ln>
            <a:effectLst/>
          </c:spPr>
          <c:invertIfNegative val="0"/>
          <c:cat>
            <c:strRef>
              <c:f>分類Web構成比の推移!$A$9:$A$14</c:f>
              <c:strCache>
                <c:ptCount val="6"/>
                <c:pt idx="0">
                  <c:v>2016</c:v>
                </c:pt>
                <c:pt idx="1">
                  <c:v>2017</c:v>
                </c:pt>
                <c:pt idx="2">
                  <c:v>2018</c:v>
                </c:pt>
                <c:pt idx="3">
                  <c:v>2019</c:v>
                </c:pt>
                <c:pt idx="4">
                  <c:v>2020</c:v>
                </c:pt>
                <c:pt idx="5">
                  <c:v>2021</c:v>
                </c:pt>
              </c:strCache>
            </c:strRef>
          </c:cat>
          <c:val>
            <c:numRef>
              <c:f>分類Web構成比の推移!$F$9:$F$14</c:f>
              <c:numCache>
                <c:formatCode>#,##0_ </c:formatCode>
                <c:ptCount val="6"/>
                <c:pt idx="0">
                  <c:v>277779056</c:v>
                </c:pt>
                <c:pt idx="1">
                  <c:v>281912337</c:v>
                </c:pt>
                <c:pt idx="2">
                  <c:v>282301043</c:v>
                </c:pt>
                <c:pt idx="3">
                  <c:v>280375637</c:v>
                </c:pt>
                <c:pt idx="4">
                  <c:v>267900690</c:v>
                </c:pt>
                <c:pt idx="5">
                  <c:v>269693758</c:v>
                </c:pt>
              </c:numCache>
            </c:numRef>
          </c:val>
          <c:extLst>
            <c:ext xmlns:c16="http://schemas.microsoft.com/office/drawing/2014/chart" uri="{C3380CC4-5D6E-409C-BE32-E72D297353CC}">
              <c16:uniqueId val="{00000004-13D0-44DD-9FA4-64B2F8A797CE}"/>
            </c:ext>
          </c:extLst>
        </c:ser>
        <c:ser>
          <c:idx val="5"/>
          <c:order val="5"/>
          <c:tx>
            <c:strRef>
              <c:f>分類Web構成比の推移!$G$7:$G$8</c:f>
              <c:strCache>
                <c:ptCount val="1"/>
                <c:pt idx="0">
                  <c:v>F投薬</c:v>
                </c:pt>
              </c:strCache>
            </c:strRef>
          </c:tx>
          <c:spPr>
            <a:solidFill>
              <a:schemeClr val="accent6"/>
            </a:solidFill>
            <a:ln>
              <a:noFill/>
            </a:ln>
            <a:effectLst/>
          </c:spPr>
          <c:invertIfNegative val="0"/>
          <c:cat>
            <c:strRef>
              <c:f>分類Web構成比の推移!$A$9:$A$14</c:f>
              <c:strCache>
                <c:ptCount val="6"/>
                <c:pt idx="0">
                  <c:v>2016</c:v>
                </c:pt>
                <c:pt idx="1">
                  <c:v>2017</c:v>
                </c:pt>
                <c:pt idx="2">
                  <c:v>2018</c:v>
                </c:pt>
                <c:pt idx="3">
                  <c:v>2019</c:v>
                </c:pt>
                <c:pt idx="4">
                  <c:v>2020</c:v>
                </c:pt>
                <c:pt idx="5">
                  <c:v>2021</c:v>
                </c:pt>
              </c:strCache>
            </c:strRef>
          </c:cat>
          <c:val>
            <c:numRef>
              <c:f>分類Web構成比の推移!$G$9:$G$14</c:f>
              <c:numCache>
                <c:formatCode>#,##0_ </c:formatCode>
                <c:ptCount val="6"/>
                <c:pt idx="0">
                  <c:v>142300733</c:v>
                </c:pt>
                <c:pt idx="1">
                  <c:v>141704767</c:v>
                </c:pt>
                <c:pt idx="2">
                  <c:v>140590787</c:v>
                </c:pt>
                <c:pt idx="3">
                  <c:v>141101096</c:v>
                </c:pt>
                <c:pt idx="4">
                  <c:v>136368105</c:v>
                </c:pt>
                <c:pt idx="5">
                  <c:v>135483256</c:v>
                </c:pt>
              </c:numCache>
            </c:numRef>
          </c:val>
          <c:extLst>
            <c:ext xmlns:c16="http://schemas.microsoft.com/office/drawing/2014/chart" uri="{C3380CC4-5D6E-409C-BE32-E72D297353CC}">
              <c16:uniqueId val="{00000005-13D0-44DD-9FA4-64B2F8A797CE}"/>
            </c:ext>
          </c:extLst>
        </c:ser>
        <c:ser>
          <c:idx val="6"/>
          <c:order val="6"/>
          <c:tx>
            <c:strRef>
              <c:f>分類Web構成比の推移!$H$7:$H$8</c:f>
              <c:strCache>
                <c:ptCount val="1"/>
                <c:pt idx="0">
                  <c:v>G注射</c:v>
                </c:pt>
              </c:strCache>
            </c:strRef>
          </c:tx>
          <c:spPr>
            <a:solidFill>
              <a:schemeClr val="accent1">
                <a:lumMod val="60000"/>
              </a:schemeClr>
            </a:solidFill>
            <a:ln>
              <a:noFill/>
            </a:ln>
            <a:effectLst/>
          </c:spPr>
          <c:invertIfNegative val="0"/>
          <c:cat>
            <c:strRef>
              <c:f>分類Web構成比の推移!$A$9:$A$14</c:f>
              <c:strCache>
                <c:ptCount val="6"/>
                <c:pt idx="0">
                  <c:v>2016</c:v>
                </c:pt>
                <c:pt idx="1">
                  <c:v>2017</c:v>
                </c:pt>
                <c:pt idx="2">
                  <c:v>2018</c:v>
                </c:pt>
                <c:pt idx="3">
                  <c:v>2019</c:v>
                </c:pt>
                <c:pt idx="4">
                  <c:v>2020</c:v>
                </c:pt>
                <c:pt idx="5">
                  <c:v>2021</c:v>
                </c:pt>
              </c:strCache>
            </c:strRef>
          </c:cat>
          <c:val>
            <c:numRef>
              <c:f>分類Web構成比の推移!$H$9:$H$14</c:f>
              <c:numCache>
                <c:formatCode>#,##0_ </c:formatCode>
                <c:ptCount val="6"/>
                <c:pt idx="0">
                  <c:v>443918</c:v>
                </c:pt>
                <c:pt idx="1">
                  <c:v>438193</c:v>
                </c:pt>
                <c:pt idx="2">
                  <c:v>442691</c:v>
                </c:pt>
                <c:pt idx="4">
                  <c:v>377608</c:v>
                </c:pt>
                <c:pt idx="5">
                  <c:v>370277</c:v>
                </c:pt>
              </c:numCache>
            </c:numRef>
          </c:val>
          <c:extLst>
            <c:ext xmlns:c16="http://schemas.microsoft.com/office/drawing/2014/chart" uri="{C3380CC4-5D6E-409C-BE32-E72D297353CC}">
              <c16:uniqueId val="{00000006-13D0-44DD-9FA4-64B2F8A797CE}"/>
            </c:ext>
          </c:extLst>
        </c:ser>
        <c:ser>
          <c:idx val="7"/>
          <c:order val="7"/>
          <c:tx>
            <c:strRef>
              <c:f>分類Web構成比の推移!$I$7:$I$8</c:f>
              <c:strCache>
                <c:ptCount val="1"/>
                <c:pt idx="0">
                  <c:v>Hリハビリテーション</c:v>
                </c:pt>
              </c:strCache>
            </c:strRef>
          </c:tx>
          <c:spPr>
            <a:solidFill>
              <a:schemeClr val="accent2">
                <a:lumMod val="60000"/>
              </a:schemeClr>
            </a:solidFill>
            <a:ln>
              <a:noFill/>
            </a:ln>
            <a:effectLst/>
          </c:spPr>
          <c:invertIfNegative val="0"/>
          <c:cat>
            <c:strRef>
              <c:f>分類Web構成比の推移!$A$9:$A$14</c:f>
              <c:strCache>
                <c:ptCount val="6"/>
                <c:pt idx="0">
                  <c:v>2016</c:v>
                </c:pt>
                <c:pt idx="1">
                  <c:v>2017</c:v>
                </c:pt>
                <c:pt idx="2">
                  <c:v>2018</c:v>
                </c:pt>
                <c:pt idx="3">
                  <c:v>2019</c:v>
                </c:pt>
                <c:pt idx="4">
                  <c:v>2020</c:v>
                </c:pt>
                <c:pt idx="5">
                  <c:v>2021</c:v>
                </c:pt>
              </c:strCache>
            </c:strRef>
          </c:cat>
          <c:val>
            <c:numRef>
              <c:f>分類Web構成比の推移!$I$9:$I$14</c:f>
              <c:numCache>
                <c:formatCode>#,##0_ </c:formatCode>
                <c:ptCount val="6"/>
                <c:pt idx="0">
                  <c:v>65460733</c:v>
                </c:pt>
                <c:pt idx="1">
                  <c:v>67185102</c:v>
                </c:pt>
                <c:pt idx="2">
                  <c:v>68874363</c:v>
                </c:pt>
                <c:pt idx="3">
                  <c:v>70854270</c:v>
                </c:pt>
                <c:pt idx="4">
                  <c:v>64472565</c:v>
                </c:pt>
                <c:pt idx="5">
                  <c:v>68274601</c:v>
                </c:pt>
              </c:numCache>
            </c:numRef>
          </c:val>
          <c:extLst>
            <c:ext xmlns:c16="http://schemas.microsoft.com/office/drawing/2014/chart" uri="{C3380CC4-5D6E-409C-BE32-E72D297353CC}">
              <c16:uniqueId val="{00000007-13D0-44DD-9FA4-64B2F8A797CE}"/>
            </c:ext>
          </c:extLst>
        </c:ser>
        <c:ser>
          <c:idx val="8"/>
          <c:order val="8"/>
          <c:tx>
            <c:strRef>
              <c:f>分類Web構成比の推移!$J$7:$J$8</c:f>
              <c:strCache>
                <c:ptCount val="1"/>
                <c:pt idx="0">
                  <c:v>I処置</c:v>
                </c:pt>
              </c:strCache>
            </c:strRef>
          </c:tx>
          <c:spPr>
            <a:solidFill>
              <a:schemeClr val="accent3">
                <a:lumMod val="60000"/>
              </a:schemeClr>
            </a:solidFill>
            <a:ln>
              <a:noFill/>
            </a:ln>
            <a:effectLst/>
          </c:spPr>
          <c:invertIfNegative val="0"/>
          <c:cat>
            <c:strRef>
              <c:f>分類Web構成比の推移!$A$9:$A$14</c:f>
              <c:strCache>
                <c:ptCount val="6"/>
                <c:pt idx="0">
                  <c:v>2016</c:v>
                </c:pt>
                <c:pt idx="1">
                  <c:v>2017</c:v>
                </c:pt>
                <c:pt idx="2">
                  <c:v>2018</c:v>
                </c:pt>
                <c:pt idx="3">
                  <c:v>2019</c:v>
                </c:pt>
                <c:pt idx="4">
                  <c:v>2020</c:v>
                </c:pt>
                <c:pt idx="5">
                  <c:v>2021</c:v>
                </c:pt>
              </c:strCache>
            </c:strRef>
          </c:cat>
          <c:val>
            <c:numRef>
              <c:f>分類Web構成比の推移!$J$9:$J$14</c:f>
              <c:numCache>
                <c:formatCode>#,##0_ </c:formatCode>
                <c:ptCount val="6"/>
                <c:pt idx="0">
                  <c:v>1325022677</c:v>
                </c:pt>
                <c:pt idx="1">
                  <c:v>1354680226</c:v>
                </c:pt>
                <c:pt idx="2">
                  <c:v>1381159552</c:v>
                </c:pt>
                <c:pt idx="3">
                  <c:v>1456169964</c:v>
                </c:pt>
                <c:pt idx="4">
                  <c:v>1314581471</c:v>
                </c:pt>
                <c:pt idx="5">
                  <c:v>1373940136</c:v>
                </c:pt>
              </c:numCache>
            </c:numRef>
          </c:val>
          <c:extLst>
            <c:ext xmlns:c16="http://schemas.microsoft.com/office/drawing/2014/chart" uri="{C3380CC4-5D6E-409C-BE32-E72D297353CC}">
              <c16:uniqueId val="{00000008-13D0-44DD-9FA4-64B2F8A797CE}"/>
            </c:ext>
          </c:extLst>
        </c:ser>
        <c:ser>
          <c:idx val="9"/>
          <c:order val="9"/>
          <c:tx>
            <c:strRef>
              <c:f>分類Web構成比の推移!$K$7:$K$8</c:f>
              <c:strCache>
                <c:ptCount val="1"/>
                <c:pt idx="0">
                  <c:v>J手術</c:v>
                </c:pt>
              </c:strCache>
            </c:strRef>
          </c:tx>
          <c:spPr>
            <a:solidFill>
              <a:schemeClr val="accent4">
                <a:lumMod val="60000"/>
              </a:schemeClr>
            </a:solidFill>
            <a:ln>
              <a:noFill/>
            </a:ln>
            <a:effectLst/>
          </c:spPr>
          <c:invertIfNegative val="0"/>
          <c:cat>
            <c:strRef>
              <c:f>分類Web構成比の推移!$A$9:$A$14</c:f>
              <c:strCache>
                <c:ptCount val="6"/>
                <c:pt idx="0">
                  <c:v>2016</c:v>
                </c:pt>
                <c:pt idx="1">
                  <c:v>2017</c:v>
                </c:pt>
                <c:pt idx="2">
                  <c:v>2018</c:v>
                </c:pt>
                <c:pt idx="3">
                  <c:v>2019</c:v>
                </c:pt>
                <c:pt idx="4">
                  <c:v>2020</c:v>
                </c:pt>
                <c:pt idx="5">
                  <c:v>2021</c:v>
                </c:pt>
              </c:strCache>
            </c:strRef>
          </c:cat>
          <c:val>
            <c:numRef>
              <c:f>分類Web構成比の推移!$K$9:$K$14</c:f>
              <c:numCache>
                <c:formatCode>#,##0_ </c:formatCode>
                <c:ptCount val="6"/>
                <c:pt idx="0">
                  <c:v>44555439</c:v>
                </c:pt>
                <c:pt idx="1">
                  <c:v>44229423</c:v>
                </c:pt>
                <c:pt idx="2">
                  <c:v>43925446</c:v>
                </c:pt>
                <c:pt idx="4">
                  <c:v>41707097</c:v>
                </c:pt>
                <c:pt idx="5">
                  <c:v>42030462</c:v>
                </c:pt>
              </c:numCache>
            </c:numRef>
          </c:val>
          <c:extLst>
            <c:ext xmlns:c16="http://schemas.microsoft.com/office/drawing/2014/chart" uri="{C3380CC4-5D6E-409C-BE32-E72D297353CC}">
              <c16:uniqueId val="{00000009-13D0-44DD-9FA4-64B2F8A797CE}"/>
            </c:ext>
          </c:extLst>
        </c:ser>
        <c:ser>
          <c:idx val="10"/>
          <c:order val="10"/>
          <c:tx>
            <c:strRef>
              <c:f>分類Web構成比の推移!$L$7:$L$8</c:f>
              <c:strCache>
                <c:ptCount val="1"/>
                <c:pt idx="0">
                  <c:v>J輸血料</c:v>
                </c:pt>
              </c:strCache>
            </c:strRef>
          </c:tx>
          <c:spPr>
            <a:solidFill>
              <a:schemeClr val="accent5">
                <a:lumMod val="60000"/>
              </a:schemeClr>
            </a:solidFill>
            <a:ln>
              <a:noFill/>
            </a:ln>
            <a:effectLst/>
          </c:spPr>
          <c:invertIfNegative val="0"/>
          <c:cat>
            <c:strRef>
              <c:f>分類Web構成比の推移!$A$9:$A$14</c:f>
              <c:strCache>
                <c:ptCount val="6"/>
                <c:pt idx="0">
                  <c:v>2016</c:v>
                </c:pt>
                <c:pt idx="1">
                  <c:v>2017</c:v>
                </c:pt>
                <c:pt idx="2">
                  <c:v>2018</c:v>
                </c:pt>
                <c:pt idx="3">
                  <c:v>2019</c:v>
                </c:pt>
                <c:pt idx="4">
                  <c:v>2020</c:v>
                </c:pt>
                <c:pt idx="5">
                  <c:v>2021</c:v>
                </c:pt>
              </c:strCache>
            </c:strRef>
          </c:cat>
          <c:val>
            <c:numRef>
              <c:f>分類Web構成比の推移!$L$9:$L$14</c:f>
              <c:numCache>
                <c:formatCode>#,##0_ </c:formatCode>
                <c:ptCount val="6"/>
                <c:pt idx="0">
                  <c:v>14302</c:v>
                </c:pt>
                <c:pt idx="1">
                  <c:v>15313</c:v>
                </c:pt>
                <c:pt idx="2">
                  <c:v>15675</c:v>
                </c:pt>
                <c:pt idx="3">
                  <c:v>15879</c:v>
                </c:pt>
                <c:pt idx="4">
                  <c:v>14800</c:v>
                </c:pt>
                <c:pt idx="5">
                  <c:v>16550</c:v>
                </c:pt>
              </c:numCache>
            </c:numRef>
          </c:val>
          <c:extLst>
            <c:ext xmlns:c16="http://schemas.microsoft.com/office/drawing/2014/chart" uri="{C3380CC4-5D6E-409C-BE32-E72D297353CC}">
              <c16:uniqueId val="{0000000A-13D0-44DD-9FA4-64B2F8A797CE}"/>
            </c:ext>
          </c:extLst>
        </c:ser>
        <c:ser>
          <c:idx val="11"/>
          <c:order val="11"/>
          <c:tx>
            <c:strRef>
              <c:f>分類Web構成比の推移!$M$7:$M$8</c:f>
              <c:strCache>
                <c:ptCount val="1"/>
                <c:pt idx="0">
                  <c:v>K麻酔</c:v>
                </c:pt>
              </c:strCache>
            </c:strRef>
          </c:tx>
          <c:spPr>
            <a:solidFill>
              <a:schemeClr val="accent6">
                <a:lumMod val="60000"/>
              </a:schemeClr>
            </a:solidFill>
            <a:ln>
              <a:noFill/>
            </a:ln>
            <a:effectLst/>
          </c:spPr>
          <c:invertIfNegative val="0"/>
          <c:cat>
            <c:strRef>
              <c:f>分類Web構成比の推移!$A$9:$A$14</c:f>
              <c:strCache>
                <c:ptCount val="6"/>
                <c:pt idx="0">
                  <c:v>2016</c:v>
                </c:pt>
                <c:pt idx="1">
                  <c:v>2017</c:v>
                </c:pt>
                <c:pt idx="2">
                  <c:v>2018</c:v>
                </c:pt>
                <c:pt idx="3">
                  <c:v>2019</c:v>
                </c:pt>
                <c:pt idx="4">
                  <c:v>2020</c:v>
                </c:pt>
                <c:pt idx="5">
                  <c:v>2021</c:v>
                </c:pt>
              </c:strCache>
            </c:strRef>
          </c:cat>
          <c:val>
            <c:numRef>
              <c:f>分類Web構成比の推移!$M$9:$M$14</c:f>
              <c:numCache>
                <c:formatCode>#,##0_ </c:formatCode>
                <c:ptCount val="6"/>
                <c:pt idx="0">
                  <c:v>9970531</c:v>
                </c:pt>
                <c:pt idx="1">
                  <c:v>10115711</c:v>
                </c:pt>
                <c:pt idx="2">
                  <c:v>10111136</c:v>
                </c:pt>
                <c:pt idx="3">
                  <c:v>10056086</c:v>
                </c:pt>
                <c:pt idx="4">
                  <c:v>9879157</c:v>
                </c:pt>
                <c:pt idx="5">
                  <c:v>9988833</c:v>
                </c:pt>
              </c:numCache>
            </c:numRef>
          </c:val>
          <c:extLst>
            <c:ext xmlns:c16="http://schemas.microsoft.com/office/drawing/2014/chart" uri="{C3380CC4-5D6E-409C-BE32-E72D297353CC}">
              <c16:uniqueId val="{0000000B-13D0-44DD-9FA4-64B2F8A797CE}"/>
            </c:ext>
          </c:extLst>
        </c:ser>
        <c:ser>
          <c:idx val="12"/>
          <c:order val="12"/>
          <c:tx>
            <c:strRef>
              <c:f>分類Web構成比の推移!$N$7:$N$8</c:f>
              <c:strCache>
                <c:ptCount val="1"/>
                <c:pt idx="0">
                  <c:v>L放射線治療</c:v>
                </c:pt>
              </c:strCache>
            </c:strRef>
          </c:tx>
          <c:spPr>
            <a:solidFill>
              <a:schemeClr val="accent1">
                <a:lumMod val="80000"/>
                <a:lumOff val="20000"/>
              </a:schemeClr>
            </a:solidFill>
            <a:ln>
              <a:noFill/>
            </a:ln>
            <a:effectLst/>
          </c:spPr>
          <c:invertIfNegative val="0"/>
          <c:cat>
            <c:strRef>
              <c:f>分類Web構成比の推移!$A$9:$A$14</c:f>
              <c:strCache>
                <c:ptCount val="6"/>
                <c:pt idx="0">
                  <c:v>2016</c:v>
                </c:pt>
                <c:pt idx="1">
                  <c:v>2017</c:v>
                </c:pt>
                <c:pt idx="2">
                  <c:v>2018</c:v>
                </c:pt>
                <c:pt idx="3">
                  <c:v>2019</c:v>
                </c:pt>
                <c:pt idx="4">
                  <c:v>2020</c:v>
                </c:pt>
                <c:pt idx="5">
                  <c:v>2021</c:v>
                </c:pt>
              </c:strCache>
            </c:strRef>
          </c:cat>
          <c:val>
            <c:numRef>
              <c:f>分類Web構成比の推移!$N$9:$N$14</c:f>
              <c:numCache>
                <c:formatCode>#,##0_ </c:formatCode>
                <c:ptCount val="6"/>
                <c:pt idx="0">
                  <c:v>45832</c:v>
                </c:pt>
                <c:pt idx="1">
                  <c:v>48095</c:v>
                </c:pt>
                <c:pt idx="2">
                  <c:v>44829</c:v>
                </c:pt>
                <c:pt idx="3">
                  <c:v>45544</c:v>
                </c:pt>
                <c:pt idx="4">
                  <c:v>43947</c:v>
                </c:pt>
                <c:pt idx="5">
                  <c:v>37781</c:v>
                </c:pt>
              </c:numCache>
            </c:numRef>
          </c:val>
          <c:extLst>
            <c:ext xmlns:c16="http://schemas.microsoft.com/office/drawing/2014/chart" uri="{C3380CC4-5D6E-409C-BE32-E72D297353CC}">
              <c16:uniqueId val="{0000000C-13D0-44DD-9FA4-64B2F8A797CE}"/>
            </c:ext>
          </c:extLst>
        </c:ser>
        <c:ser>
          <c:idx val="13"/>
          <c:order val="13"/>
          <c:tx>
            <c:strRef>
              <c:f>分類Web構成比の推移!$O$7:$O$8</c:f>
              <c:strCache>
                <c:ptCount val="1"/>
                <c:pt idx="0">
                  <c:v>M歯冠修復及び欠損補綴</c:v>
                </c:pt>
              </c:strCache>
            </c:strRef>
          </c:tx>
          <c:spPr>
            <a:solidFill>
              <a:schemeClr val="accent2">
                <a:lumMod val="80000"/>
                <a:lumOff val="20000"/>
              </a:schemeClr>
            </a:solidFill>
            <a:ln>
              <a:noFill/>
            </a:ln>
            <a:effectLst/>
          </c:spPr>
          <c:invertIfNegative val="0"/>
          <c:cat>
            <c:strRef>
              <c:f>分類Web構成比の推移!$A$9:$A$14</c:f>
              <c:strCache>
                <c:ptCount val="6"/>
                <c:pt idx="0">
                  <c:v>2016</c:v>
                </c:pt>
                <c:pt idx="1">
                  <c:v>2017</c:v>
                </c:pt>
                <c:pt idx="2">
                  <c:v>2018</c:v>
                </c:pt>
                <c:pt idx="3">
                  <c:v>2019</c:v>
                </c:pt>
                <c:pt idx="4">
                  <c:v>2020</c:v>
                </c:pt>
                <c:pt idx="5">
                  <c:v>2021</c:v>
                </c:pt>
              </c:strCache>
            </c:strRef>
          </c:cat>
          <c:val>
            <c:numRef>
              <c:f>分類Web構成比の推移!$O$9:$O$14</c:f>
              <c:numCache>
                <c:formatCode>#,##0_ </c:formatCode>
                <c:ptCount val="6"/>
                <c:pt idx="0">
                  <c:v>897989979</c:v>
                </c:pt>
                <c:pt idx="1">
                  <c:v>888000867</c:v>
                </c:pt>
                <c:pt idx="2">
                  <c:v>870069291</c:v>
                </c:pt>
                <c:pt idx="3">
                  <c:v>854837095</c:v>
                </c:pt>
                <c:pt idx="4">
                  <c:v>789879473</c:v>
                </c:pt>
                <c:pt idx="5">
                  <c:v>778660335</c:v>
                </c:pt>
              </c:numCache>
            </c:numRef>
          </c:val>
          <c:extLst>
            <c:ext xmlns:c16="http://schemas.microsoft.com/office/drawing/2014/chart" uri="{C3380CC4-5D6E-409C-BE32-E72D297353CC}">
              <c16:uniqueId val="{0000000D-13D0-44DD-9FA4-64B2F8A797CE}"/>
            </c:ext>
          </c:extLst>
        </c:ser>
        <c:ser>
          <c:idx val="14"/>
          <c:order val="14"/>
          <c:tx>
            <c:strRef>
              <c:f>分類Web構成比の推移!$P$7:$P$8</c:f>
              <c:strCache>
                <c:ptCount val="1"/>
                <c:pt idx="0">
                  <c:v>N歯科矯正</c:v>
                </c:pt>
              </c:strCache>
            </c:strRef>
          </c:tx>
          <c:spPr>
            <a:solidFill>
              <a:schemeClr val="accent3">
                <a:lumMod val="80000"/>
                <a:lumOff val="20000"/>
              </a:schemeClr>
            </a:solidFill>
            <a:ln>
              <a:noFill/>
            </a:ln>
            <a:effectLst/>
          </c:spPr>
          <c:invertIfNegative val="0"/>
          <c:cat>
            <c:strRef>
              <c:f>分類Web構成比の推移!$A$9:$A$14</c:f>
              <c:strCache>
                <c:ptCount val="6"/>
                <c:pt idx="0">
                  <c:v>2016</c:v>
                </c:pt>
                <c:pt idx="1">
                  <c:v>2017</c:v>
                </c:pt>
                <c:pt idx="2">
                  <c:v>2018</c:v>
                </c:pt>
                <c:pt idx="3">
                  <c:v>2019</c:v>
                </c:pt>
                <c:pt idx="4">
                  <c:v>2020</c:v>
                </c:pt>
                <c:pt idx="5">
                  <c:v>2021</c:v>
                </c:pt>
              </c:strCache>
            </c:strRef>
          </c:cat>
          <c:val>
            <c:numRef>
              <c:f>分類Web構成比の推移!$P$9:$P$14</c:f>
              <c:numCache>
                <c:formatCode>#,##0_ </c:formatCode>
                <c:ptCount val="6"/>
                <c:pt idx="0">
                  <c:v>4319067</c:v>
                </c:pt>
                <c:pt idx="1">
                  <c:v>4572108</c:v>
                </c:pt>
                <c:pt idx="2">
                  <c:v>4908619</c:v>
                </c:pt>
                <c:pt idx="3">
                  <c:v>5322793</c:v>
                </c:pt>
                <c:pt idx="4">
                  <c:v>5604688</c:v>
                </c:pt>
                <c:pt idx="5">
                  <c:v>6841226</c:v>
                </c:pt>
              </c:numCache>
            </c:numRef>
          </c:val>
          <c:extLst>
            <c:ext xmlns:c16="http://schemas.microsoft.com/office/drawing/2014/chart" uri="{C3380CC4-5D6E-409C-BE32-E72D297353CC}">
              <c16:uniqueId val="{0000000E-13D0-44DD-9FA4-64B2F8A797CE}"/>
            </c:ext>
          </c:extLst>
        </c:ser>
        <c:ser>
          <c:idx val="15"/>
          <c:order val="15"/>
          <c:tx>
            <c:strRef>
              <c:f>分類Web構成比の推移!$Q$7:$Q$8</c:f>
              <c:strCache>
                <c:ptCount val="1"/>
                <c:pt idx="0">
                  <c:v>O病理診断</c:v>
                </c:pt>
              </c:strCache>
            </c:strRef>
          </c:tx>
          <c:spPr>
            <a:solidFill>
              <a:schemeClr val="accent4">
                <a:lumMod val="80000"/>
                <a:lumOff val="20000"/>
              </a:schemeClr>
            </a:solidFill>
            <a:ln>
              <a:noFill/>
            </a:ln>
            <a:effectLst/>
          </c:spPr>
          <c:invertIfNegative val="0"/>
          <c:cat>
            <c:strRef>
              <c:f>分類Web構成比の推移!$A$9:$A$14</c:f>
              <c:strCache>
                <c:ptCount val="6"/>
                <c:pt idx="0">
                  <c:v>2016</c:v>
                </c:pt>
                <c:pt idx="1">
                  <c:v>2017</c:v>
                </c:pt>
                <c:pt idx="2">
                  <c:v>2018</c:v>
                </c:pt>
                <c:pt idx="3">
                  <c:v>2019</c:v>
                </c:pt>
                <c:pt idx="4">
                  <c:v>2020</c:v>
                </c:pt>
                <c:pt idx="5">
                  <c:v>2021</c:v>
                </c:pt>
              </c:strCache>
            </c:strRef>
          </c:cat>
          <c:val>
            <c:numRef>
              <c:f>分類Web構成比の推移!$Q$9:$Q$14</c:f>
              <c:numCache>
                <c:formatCode>#,##0_ </c:formatCode>
                <c:ptCount val="6"/>
                <c:pt idx="0">
                  <c:v>597699</c:v>
                </c:pt>
                <c:pt idx="1">
                  <c:v>640497</c:v>
                </c:pt>
                <c:pt idx="2">
                  <c:v>696256</c:v>
                </c:pt>
                <c:pt idx="3">
                  <c:v>835942</c:v>
                </c:pt>
                <c:pt idx="4">
                  <c:v>697635</c:v>
                </c:pt>
                <c:pt idx="5">
                  <c:v>720230</c:v>
                </c:pt>
              </c:numCache>
            </c:numRef>
          </c:val>
          <c:extLst>
            <c:ext xmlns:c16="http://schemas.microsoft.com/office/drawing/2014/chart" uri="{C3380CC4-5D6E-409C-BE32-E72D297353CC}">
              <c16:uniqueId val="{00000011-13D0-44DD-9FA4-64B2F8A797CE}"/>
            </c:ext>
          </c:extLst>
        </c:ser>
        <c:dLbls>
          <c:showLegendKey val="0"/>
          <c:showVal val="0"/>
          <c:showCatName val="0"/>
          <c:showSerName val="0"/>
          <c:showPercent val="0"/>
          <c:showBubbleSize val="0"/>
        </c:dLbls>
        <c:gapWidth val="150"/>
        <c:overlap val="100"/>
        <c:serLines>
          <c:spPr>
            <a:ln w="9525" cap="flat" cmpd="sng" algn="ctr">
              <a:solidFill>
                <a:schemeClr val="tx1">
                  <a:lumMod val="35000"/>
                  <a:lumOff val="65000"/>
                </a:schemeClr>
              </a:solidFill>
              <a:round/>
            </a:ln>
            <a:effectLst/>
          </c:spPr>
        </c:serLines>
        <c:axId val="893575568"/>
        <c:axId val="893577232"/>
      </c:barChart>
      <c:catAx>
        <c:axId val="893575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893577232"/>
        <c:crosses val="autoZero"/>
        <c:auto val="1"/>
        <c:lblAlgn val="ctr"/>
        <c:lblOffset val="100"/>
        <c:noMultiLvlLbl val="0"/>
      </c:catAx>
      <c:valAx>
        <c:axId val="893577232"/>
        <c:scaling>
          <c:orientation val="minMax"/>
        </c:scaling>
        <c:delete val="0"/>
        <c:axPos val="l"/>
        <c:majorGridlines>
          <c:spPr>
            <a:ln w="9525" cap="flat" cmpd="sng" algn="ctr">
              <a:solidFill>
                <a:schemeClr val="tx1">
                  <a:lumMod val="15000"/>
                  <a:lumOff val="85000"/>
                </a:schemeClr>
              </a:solidFill>
              <a:round/>
            </a:ln>
            <a:effectLst/>
          </c:spPr>
        </c:majorGridlines>
        <c:numFmt formatCode="#,##0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893575568"/>
        <c:crosses val="autoZero"/>
        <c:crossBetween val="between"/>
      </c:valAx>
      <c:spPr>
        <a:noFill/>
        <a:ln>
          <a:noFill/>
        </a:ln>
        <a:effectLst/>
      </c:spPr>
    </c:plotArea>
    <c:legend>
      <c:legendPos val="r"/>
      <c:layout>
        <c:manualLayout>
          <c:xMode val="edge"/>
          <c:yMode val="edge"/>
          <c:x val="0.72079493733302002"/>
          <c:y val="5.9887209815456345E-2"/>
          <c:w val="0.16723931705791006"/>
          <c:h val="0.6761088625604042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5_2021_shinryo_pref.xlsx]分類Web 都道府県別!ピボットテーブル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5134524967435274E-2"/>
          <c:y val="0.15936664355134703"/>
          <c:w val="0.70333051649888811"/>
          <c:h val="0.61408832153480464"/>
        </c:manualLayout>
      </c:layout>
      <c:barChart>
        <c:barDir val="col"/>
        <c:grouping val="stacked"/>
        <c:varyColors val="0"/>
        <c:ser>
          <c:idx val="0"/>
          <c:order val="0"/>
          <c:tx>
            <c:strRef>
              <c:f>'分類Web 都道府県別'!$B$7:$B$8</c:f>
              <c:strCache>
                <c:ptCount val="1"/>
                <c:pt idx="0">
                  <c:v>A基本診療料</c:v>
                </c:pt>
              </c:strCache>
            </c:strRef>
          </c:tx>
          <c:spPr>
            <a:solidFill>
              <a:schemeClr val="accent1"/>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B$9:$B$56</c:f>
              <c:numCache>
                <c:formatCode>#,##0_ </c:formatCode>
                <c:ptCount val="47"/>
                <c:pt idx="0">
                  <c:v>39779307</c:v>
                </c:pt>
                <c:pt idx="1">
                  <c:v>8372761</c:v>
                </c:pt>
                <c:pt idx="2">
                  <c:v>9309047</c:v>
                </c:pt>
                <c:pt idx="3">
                  <c:v>17807582</c:v>
                </c:pt>
                <c:pt idx="4">
                  <c:v>6925186</c:v>
                </c:pt>
                <c:pt idx="5">
                  <c:v>8627392</c:v>
                </c:pt>
                <c:pt idx="6">
                  <c:v>13671582</c:v>
                </c:pt>
                <c:pt idx="7">
                  <c:v>20719086</c:v>
                </c:pt>
                <c:pt idx="8">
                  <c:v>15513731</c:v>
                </c:pt>
                <c:pt idx="9">
                  <c:v>16027340</c:v>
                </c:pt>
                <c:pt idx="10">
                  <c:v>56465515</c:v>
                </c:pt>
                <c:pt idx="11">
                  <c:v>48197495</c:v>
                </c:pt>
                <c:pt idx="12">
                  <c:v>114162293</c:v>
                </c:pt>
                <c:pt idx="13">
                  <c:v>70641527</c:v>
                </c:pt>
                <c:pt idx="14">
                  <c:v>17794676</c:v>
                </c:pt>
                <c:pt idx="15">
                  <c:v>8558654</c:v>
                </c:pt>
                <c:pt idx="16">
                  <c:v>8240798</c:v>
                </c:pt>
                <c:pt idx="17">
                  <c:v>5603783</c:v>
                </c:pt>
                <c:pt idx="18">
                  <c:v>6688324</c:v>
                </c:pt>
                <c:pt idx="19">
                  <c:v>16797288</c:v>
                </c:pt>
                <c:pt idx="20">
                  <c:v>18957900</c:v>
                </c:pt>
                <c:pt idx="21">
                  <c:v>28841774</c:v>
                </c:pt>
                <c:pt idx="22">
                  <c:v>69230966</c:v>
                </c:pt>
                <c:pt idx="23">
                  <c:v>14542051</c:v>
                </c:pt>
                <c:pt idx="24">
                  <c:v>10426016</c:v>
                </c:pt>
                <c:pt idx="25">
                  <c:v>19411672</c:v>
                </c:pt>
                <c:pt idx="26">
                  <c:v>78164311</c:v>
                </c:pt>
                <c:pt idx="27">
                  <c:v>45380517</c:v>
                </c:pt>
                <c:pt idx="28">
                  <c:v>10042990</c:v>
                </c:pt>
                <c:pt idx="29">
                  <c:v>7009091</c:v>
                </c:pt>
                <c:pt idx="30">
                  <c:v>4282235</c:v>
                </c:pt>
                <c:pt idx="31">
                  <c:v>5242018</c:v>
                </c:pt>
                <c:pt idx="32">
                  <c:v>15949306</c:v>
                </c:pt>
                <c:pt idx="33">
                  <c:v>24261813</c:v>
                </c:pt>
                <c:pt idx="34">
                  <c:v>11320401</c:v>
                </c:pt>
                <c:pt idx="35">
                  <c:v>6380331</c:v>
                </c:pt>
                <c:pt idx="36">
                  <c:v>8398452</c:v>
                </c:pt>
                <c:pt idx="37">
                  <c:v>11559629</c:v>
                </c:pt>
                <c:pt idx="38">
                  <c:v>5344385</c:v>
                </c:pt>
                <c:pt idx="39">
                  <c:v>45329076</c:v>
                </c:pt>
                <c:pt idx="40">
                  <c:v>7722951</c:v>
                </c:pt>
                <c:pt idx="41">
                  <c:v>11268820</c:v>
                </c:pt>
                <c:pt idx="42">
                  <c:v>15312532</c:v>
                </c:pt>
                <c:pt idx="43">
                  <c:v>8401160</c:v>
                </c:pt>
                <c:pt idx="44">
                  <c:v>9004130</c:v>
                </c:pt>
                <c:pt idx="45">
                  <c:v>13465520</c:v>
                </c:pt>
                <c:pt idx="46">
                  <c:v>8449163</c:v>
                </c:pt>
              </c:numCache>
            </c:numRef>
          </c:val>
          <c:extLst>
            <c:ext xmlns:c16="http://schemas.microsoft.com/office/drawing/2014/chart" uri="{C3380CC4-5D6E-409C-BE32-E72D297353CC}">
              <c16:uniqueId val="{00000000-B9AC-46DF-93D6-06AE831D3D68}"/>
            </c:ext>
          </c:extLst>
        </c:ser>
        <c:ser>
          <c:idx val="1"/>
          <c:order val="1"/>
          <c:tx>
            <c:strRef>
              <c:f>'分類Web 都道府県別'!$C$7:$C$8</c:f>
              <c:strCache>
                <c:ptCount val="1"/>
                <c:pt idx="0">
                  <c:v>B医学管理等</c:v>
                </c:pt>
              </c:strCache>
            </c:strRef>
          </c:tx>
          <c:spPr>
            <a:solidFill>
              <a:schemeClr val="accent2"/>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C$9:$C$56</c:f>
              <c:numCache>
                <c:formatCode>#,##0_ </c:formatCode>
                <c:ptCount val="47"/>
                <c:pt idx="0">
                  <c:v>16817770</c:v>
                </c:pt>
                <c:pt idx="1">
                  <c:v>3749410</c:v>
                </c:pt>
                <c:pt idx="2">
                  <c:v>4584074</c:v>
                </c:pt>
                <c:pt idx="3">
                  <c:v>8460416</c:v>
                </c:pt>
                <c:pt idx="4">
                  <c:v>3338446</c:v>
                </c:pt>
                <c:pt idx="5">
                  <c:v>4992259</c:v>
                </c:pt>
                <c:pt idx="6">
                  <c:v>6402791</c:v>
                </c:pt>
                <c:pt idx="7">
                  <c:v>9939818</c:v>
                </c:pt>
                <c:pt idx="8">
                  <c:v>6847185</c:v>
                </c:pt>
                <c:pt idx="9">
                  <c:v>6948838</c:v>
                </c:pt>
                <c:pt idx="10">
                  <c:v>29770474</c:v>
                </c:pt>
                <c:pt idx="11">
                  <c:v>25513023</c:v>
                </c:pt>
                <c:pt idx="12">
                  <c:v>66162994</c:v>
                </c:pt>
                <c:pt idx="13">
                  <c:v>35886948</c:v>
                </c:pt>
                <c:pt idx="14">
                  <c:v>9108812</c:v>
                </c:pt>
                <c:pt idx="15">
                  <c:v>4216216</c:v>
                </c:pt>
                <c:pt idx="16">
                  <c:v>3451114</c:v>
                </c:pt>
                <c:pt idx="17">
                  <c:v>2530261</c:v>
                </c:pt>
                <c:pt idx="18">
                  <c:v>3182110</c:v>
                </c:pt>
                <c:pt idx="19">
                  <c:v>8144315</c:v>
                </c:pt>
                <c:pt idx="20">
                  <c:v>10613785</c:v>
                </c:pt>
                <c:pt idx="21">
                  <c:v>11327517</c:v>
                </c:pt>
                <c:pt idx="22">
                  <c:v>40387785</c:v>
                </c:pt>
                <c:pt idx="23">
                  <c:v>7648498</c:v>
                </c:pt>
                <c:pt idx="24">
                  <c:v>4782072</c:v>
                </c:pt>
                <c:pt idx="25">
                  <c:v>10496542</c:v>
                </c:pt>
                <c:pt idx="26">
                  <c:v>43718585</c:v>
                </c:pt>
                <c:pt idx="27">
                  <c:v>24453786</c:v>
                </c:pt>
                <c:pt idx="28">
                  <c:v>5108089</c:v>
                </c:pt>
                <c:pt idx="29">
                  <c:v>3312690</c:v>
                </c:pt>
                <c:pt idx="30">
                  <c:v>2060294</c:v>
                </c:pt>
                <c:pt idx="31">
                  <c:v>2702871</c:v>
                </c:pt>
                <c:pt idx="32">
                  <c:v>10139416</c:v>
                </c:pt>
                <c:pt idx="33">
                  <c:v>13661803</c:v>
                </c:pt>
                <c:pt idx="34">
                  <c:v>6344438</c:v>
                </c:pt>
                <c:pt idx="35">
                  <c:v>2978951</c:v>
                </c:pt>
                <c:pt idx="36">
                  <c:v>4721557</c:v>
                </c:pt>
                <c:pt idx="37">
                  <c:v>5137637</c:v>
                </c:pt>
                <c:pt idx="38">
                  <c:v>2577925</c:v>
                </c:pt>
                <c:pt idx="39">
                  <c:v>24267938</c:v>
                </c:pt>
                <c:pt idx="40">
                  <c:v>3988166</c:v>
                </c:pt>
                <c:pt idx="41">
                  <c:v>6508246</c:v>
                </c:pt>
                <c:pt idx="42">
                  <c:v>8040257</c:v>
                </c:pt>
                <c:pt idx="43">
                  <c:v>3555268</c:v>
                </c:pt>
                <c:pt idx="44">
                  <c:v>4041804</c:v>
                </c:pt>
                <c:pt idx="45">
                  <c:v>6393804</c:v>
                </c:pt>
                <c:pt idx="46">
                  <c:v>3910266</c:v>
                </c:pt>
              </c:numCache>
            </c:numRef>
          </c:val>
          <c:extLst>
            <c:ext xmlns:c16="http://schemas.microsoft.com/office/drawing/2014/chart" uri="{C3380CC4-5D6E-409C-BE32-E72D297353CC}">
              <c16:uniqueId val="{00000001-B9AC-46DF-93D6-06AE831D3D68}"/>
            </c:ext>
          </c:extLst>
        </c:ser>
        <c:ser>
          <c:idx val="2"/>
          <c:order val="2"/>
          <c:tx>
            <c:strRef>
              <c:f>'分類Web 都道府県別'!$D$7:$D$8</c:f>
              <c:strCache>
                <c:ptCount val="1"/>
                <c:pt idx="0">
                  <c:v>C在宅医療</c:v>
                </c:pt>
              </c:strCache>
            </c:strRef>
          </c:tx>
          <c:spPr>
            <a:solidFill>
              <a:schemeClr val="accent3"/>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D$9:$D$56</c:f>
              <c:numCache>
                <c:formatCode>#,##0_ </c:formatCode>
                <c:ptCount val="47"/>
                <c:pt idx="0">
                  <c:v>955725</c:v>
                </c:pt>
                <c:pt idx="1">
                  <c:v>94594</c:v>
                </c:pt>
                <c:pt idx="2">
                  <c:v>142000</c:v>
                </c:pt>
                <c:pt idx="3">
                  <c:v>382421</c:v>
                </c:pt>
                <c:pt idx="4">
                  <c:v>132874</c:v>
                </c:pt>
                <c:pt idx="5">
                  <c:v>119880</c:v>
                </c:pt>
                <c:pt idx="6">
                  <c:v>229898</c:v>
                </c:pt>
                <c:pt idx="7">
                  <c:v>472857</c:v>
                </c:pt>
                <c:pt idx="8">
                  <c:v>147377</c:v>
                </c:pt>
                <c:pt idx="9">
                  <c:v>338445</c:v>
                </c:pt>
                <c:pt idx="10">
                  <c:v>2524642</c:v>
                </c:pt>
                <c:pt idx="11">
                  <c:v>1603762</c:v>
                </c:pt>
                <c:pt idx="12">
                  <c:v>5996670</c:v>
                </c:pt>
                <c:pt idx="13">
                  <c:v>3386572</c:v>
                </c:pt>
                <c:pt idx="14">
                  <c:v>309615</c:v>
                </c:pt>
                <c:pt idx="15">
                  <c:v>44074</c:v>
                </c:pt>
                <c:pt idx="16">
                  <c:v>116875</c:v>
                </c:pt>
                <c:pt idx="17">
                  <c:v>41233</c:v>
                </c:pt>
                <c:pt idx="18">
                  <c:v>173832</c:v>
                </c:pt>
                <c:pt idx="19">
                  <c:v>220246</c:v>
                </c:pt>
                <c:pt idx="20">
                  <c:v>536367</c:v>
                </c:pt>
                <c:pt idx="21">
                  <c:v>275006</c:v>
                </c:pt>
                <c:pt idx="22">
                  <c:v>1740466</c:v>
                </c:pt>
                <c:pt idx="23">
                  <c:v>269110</c:v>
                </c:pt>
                <c:pt idx="24">
                  <c:v>142031</c:v>
                </c:pt>
                <c:pt idx="25">
                  <c:v>688515</c:v>
                </c:pt>
                <c:pt idx="26">
                  <c:v>6406635</c:v>
                </c:pt>
                <c:pt idx="27">
                  <c:v>2155846</c:v>
                </c:pt>
                <c:pt idx="28">
                  <c:v>421562</c:v>
                </c:pt>
                <c:pt idx="29">
                  <c:v>104157</c:v>
                </c:pt>
                <c:pt idx="30">
                  <c:v>50348</c:v>
                </c:pt>
                <c:pt idx="31">
                  <c:v>64943</c:v>
                </c:pt>
                <c:pt idx="32">
                  <c:v>418650</c:v>
                </c:pt>
                <c:pt idx="33">
                  <c:v>1065907</c:v>
                </c:pt>
                <c:pt idx="34">
                  <c:v>301033</c:v>
                </c:pt>
                <c:pt idx="35">
                  <c:v>214967</c:v>
                </c:pt>
                <c:pt idx="36">
                  <c:v>329787</c:v>
                </c:pt>
                <c:pt idx="37">
                  <c:v>260323</c:v>
                </c:pt>
                <c:pt idx="38">
                  <c:v>111699</c:v>
                </c:pt>
                <c:pt idx="39">
                  <c:v>2183063</c:v>
                </c:pt>
                <c:pt idx="40">
                  <c:v>171826</c:v>
                </c:pt>
                <c:pt idx="41">
                  <c:v>221142</c:v>
                </c:pt>
                <c:pt idx="42">
                  <c:v>476317</c:v>
                </c:pt>
                <c:pt idx="43">
                  <c:v>141274</c:v>
                </c:pt>
                <c:pt idx="44">
                  <c:v>126886</c:v>
                </c:pt>
                <c:pt idx="45">
                  <c:v>297956</c:v>
                </c:pt>
                <c:pt idx="46">
                  <c:v>184839</c:v>
                </c:pt>
              </c:numCache>
            </c:numRef>
          </c:val>
          <c:extLst>
            <c:ext xmlns:c16="http://schemas.microsoft.com/office/drawing/2014/chart" uri="{C3380CC4-5D6E-409C-BE32-E72D297353CC}">
              <c16:uniqueId val="{00000002-B9AC-46DF-93D6-06AE831D3D68}"/>
            </c:ext>
          </c:extLst>
        </c:ser>
        <c:ser>
          <c:idx val="3"/>
          <c:order val="3"/>
          <c:tx>
            <c:strRef>
              <c:f>'分類Web 都道府県別'!$E$7:$E$8</c:f>
              <c:strCache>
                <c:ptCount val="1"/>
                <c:pt idx="0">
                  <c:v>D検査</c:v>
                </c:pt>
              </c:strCache>
            </c:strRef>
          </c:tx>
          <c:spPr>
            <a:solidFill>
              <a:schemeClr val="accent4"/>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E$9:$E$56</c:f>
              <c:numCache>
                <c:formatCode>#,##0_ </c:formatCode>
                <c:ptCount val="47"/>
                <c:pt idx="0">
                  <c:v>4422099</c:v>
                </c:pt>
                <c:pt idx="1">
                  <c:v>862474</c:v>
                </c:pt>
                <c:pt idx="2">
                  <c:v>1051608</c:v>
                </c:pt>
                <c:pt idx="3">
                  <c:v>2051051</c:v>
                </c:pt>
                <c:pt idx="4">
                  <c:v>915451</c:v>
                </c:pt>
                <c:pt idx="5">
                  <c:v>1036579</c:v>
                </c:pt>
                <c:pt idx="6">
                  <c:v>1333273</c:v>
                </c:pt>
                <c:pt idx="7">
                  <c:v>2539981</c:v>
                </c:pt>
                <c:pt idx="8">
                  <c:v>1705677</c:v>
                </c:pt>
                <c:pt idx="9">
                  <c:v>1660540</c:v>
                </c:pt>
                <c:pt idx="10">
                  <c:v>6895273</c:v>
                </c:pt>
                <c:pt idx="11">
                  <c:v>6586609</c:v>
                </c:pt>
                <c:pt idx="12">
                  <c:v>15924001</c:v>
                </c:pt>
                <c:pt idx="13">
                  <c:v>10522256</c:v>
                </c:pt>
                <c:pt idx="14">
                  <c:v>2268932</c:v>
                </c:pt>
                <c:pt idx="15">
                  <c:v>799900</c:v>
                </c:pt>
                <c:pt idx="16">
                  <c:v>875293</c:v>
                </c:pt>
                <c:pt idx="17">
                  <c:v>654374</c:v>
                </c:pt>
                <c:pt idx="18">
                  <c:v>718120</c:v>
                </c:pt>
                <c:pt idx="19">
                  <c:v>2053641</c:v>
                </c:pt>
                <c:pt idx="20">
                  <c:v>2569248</c:v>
                </c:pt>
                <c:pt idx="21">
                  <c:v>3522577</c:v>
                </c:pt>
                <c:pt idx="22">
                  <c:v>10117695</c:v>
                </c:pt>
                <c:pt idx="23">
                  <c:v>1868249</c:v>
                </c:pt>
                <c:pt idx="24">
                  <c:v>1360310</c:v>
                </c:pt>
                <c:pt idx="25">
                  <c:v>2715724</c:v>
                </c:pt>
                <c:pt idx="26">
                  <c:v>12386861</c:v>
                </c:pt>
                <c:pt idx="27">
                  <c:v>6344146</c:v>
                </c:pt>
                <c:pt idx="28">
                  <c:v>1241446</c:v>
                </c:pt>
                <c:pt idx="29">
                  <c:v>956217</c:v>
                </c:pt>
                <c:pt idx="30">
                  <c:v>487773</c:v>
                </c:pt>
                <c:pt idx="31">
                  <c:v>593983</c:v>
                </c:pt>
                <c:pt idx="32">
                  <c:v>2189562</c:v>
                </c:pt>
                <c:pt idx="33">
                  <c:v>2754557</c:v>
                </c:pt>
                <c:pt idx="34">
                  <c:v>1331820</c:v>
                </c:pt>
                <c:pt idx="35">
                  <c:v>775337</c:v>
                </c:pt>
                <c:pt idx="36">
                  <c:v>1037489</c:v>
                </c:pt>
                <c:pt idx="37">
                  <c:v>1250120</c:v>
                </c:pt>
                <c:pt idx="38">
                  <c:v>597144</c:v>
                </c:pt>
                <c:pt idx="39">
                  <c:v>5009575</c:v>
                </c:pt>
                <c:pt idx="40">
                  <c:v>768354</c:v>
                </c:pt>
                <c:pt idx="41">
                  <c:v>1205937</c:v>
                </c:pt>
                <c:pt idx="42">
                  <c:v>1578810</c:v>
                </c:pt>
                <c:pt idx="43">
                  <c:v>938521</c:v>
                </c:pt>
                <c:pt idx="44">
                  <c:v>1075436</c:v>
                </c:pt>
                <c:pt idx="45">
                  <c:v>1094236</c:v>
                </c:pt>
                <c:pt idx="46">
                  <c:v>1325901</c:v>
                </c:pt>
              </c:numCache>
            </c:numRef>
          </c:val>
          <c:extLst>
            <c:ext xmlns:c16="http://schemas.microsoft.com/office/drawing/2014/chart" uri="{C3380CC4-5D6E-409C-BE32-E72D297353CC}">
              <c16:uniqueId val="{00000000-E805-4141-956E-EABC68EC2806}"/>
            </c:ext>
          </c:extLst>
        </c:ser>
        <c:ser>
          <c:idx val="4"/>
          <c:order val="4"/>
          <c:tx>
            <c:strRef>
              <c:f>'分類Web 都道府県別'!$F$7:$F$8</c:f>
              <c:strCache>
                <c:ptCount val="1"/>
                <c:pt idx="0">
                  <c:v>E画像診断</c:v>
                </c:pt>
              </c:strCache>
            </c:strRef>
          </c:tx>
          <c:spPr>
            <a:solidFill>
              <a:schemeClr val="accent5"/>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F$9:$F$56</c:f>
              <c:numCache>
                <c:formatCode>#,##0_ </c:formatCode>
                <c:ptCount val="47"/>
                <c:pt idx="0">
                  <c:v>9531978</c:v>
                </c:pt>
                <c:pt idx="1">
                  <c:v>2070274</c:v>
                </c:pt>
                <c:pt idx="2">
                  <c:v>2306409</c:v>
                </c:pt>
                <c:pt idx="3">
                  <c:v>3792595</c:v>
                </c:pt>
                <c:pt idx="4">
                  <c:v>1734819</c:v>
                </c:pt>
                <c:pt idx="5">
                  <c:v>1915332</c:v>
                </c:pt>
                <c:pt idx="6">
                  <c:v>3018075</c:v>
                </c:pt>
                <c:pt idx="7">
                  <c:v>3818300</c:v>
                </c:pt>
                <c:pt idx="8">
                  <c:v>2835587</c:v>
                </c:pt>
                <c:pt idx="9">
                  <c:v>2671243</c:v>
                </c:pt>
                <c:pt idx="10">
                  <c:v>9817449</c:v>
                </c:pt>
                <c:pt idx="11">
                  <c:v>9010699</c:v>
                </c:pt>
                <c:pt idx="12">
                  <c:v>21886455</c:v>
                </c:pt>
                <c:pt idx="13">
                  <c:v>12880722</c:v>
                </c:pt>
                <c:pt idx="14">
                  <c:v>3708071</c:v>
                </c:pt>
                <c:pt idx="15">
                  <c:v>1826745</c:v>
                </c:pt>
                <c:pt idx="16">
                  <c:v>2071119</c:v>
                </c:pt>
                <c:pt idx="17">
                  <c:v>1165485</c:v>
                </c:pt>
                <c:pt idx="18">
                  <c:v>1246049</c:v>
                </c:pt>
                <c:pt idx="19">
                  <c:v>3527140</c:v>
                </c:pt>
                <c:pt idx="20">
                  <c:v>3423784</c:v>
                </c:pt>
                <c:pt idx="21">
                  <c:v>5899808</c:v>
                </c:pt>
                <c:pt idx="22">
                  <c:v>12747677</c:v>
                </c:pt>
                <c:pt idx="23">
                  <c:v>2639572</c:v>
                </c:pt>
                <c:pt idx="24">
                  <c:v>2073169</c:v>
                </c:pt>
                <c:pt idx="25">
                  <c:v>4036489</c:v>
                </c:pt>
                <c:pt idx="26">
                  <c:v>16730408</c:v>
                </c:pt>
                <c:pt idx="27">
                  <c:v>9721009</c:v>
                </c:pt>
                <c:pt idx="28">
                  <c:v>2254292</c:v>
                </c:pt>
                <c:pt idx="29">
                  <c:v>1272560</c:v>
                </c:pt>
                <c:pt idx="30">
                  <c:v>954255</c:v>
                </c:pt>
                <c:pt idx="31">
                  <c:v>1102957</c:v>
                </c:pt>
                <c:pt idx="32">
                  <c:v>3498154</c:v>
                </c:pt>
                <c:pt idx="33">
                  <c:v>5094045</c:v>
                </c:pt>
                <c:pt idx="34">
                  <c:v>2351911</c:v>
                </c:pt>
                <c:pt idx="35">
                  <c:v>1340038</c:v>
                </c:pt>
                <c:pt idx="36">
                  <c:v>1909041</c:v>
                </c:pt>
                <c:pt idx="37">
                  <c:v>2170300</c:v>
                </c:pt>
                <c:pt idx="38">
                  <c:v>1174389</c:v>
                </c:pt>
                <c:pt idx="39">
                  <c:v>12463077</c:v>
                </c:pt>
                <c:pt idx="40">
                  <c:v>1712529</c:v>
                </c:pt>
                <c:pt idx="41">
                  <c:v>2946769</c:v>
                </c:pt>
                <c:pt idx="42">
                  <c:v>3934282</c:v>
                </c:pt>
                <c:pt idx="43">
                  <c:v>2214428</c:v>
                </c:pt>
                <c:pt idx="44">
                  <c:v>2428621</c:v>
                </c:pt>
                <c:pt idx="45">
                  <c:v>3217519</c:v>
                </c:pt>
                <c:pt idx="46">
                  <c:v>2238146</c:v>
                </c:pt>
              </c:numCache>
            </c:numRef>
          </c:val>
          <c:extLst>
            <c:ext xmlns:c16="http://schemas.microsoft.com/office/drawing/2014/chart" uri="{C3380CC4-5D6E-409C-BE32-E72D297353CC}">
              <c16:uniqueId val="{00000001-E805-4141-956E-EABC68EC2806}"/>
            </c:ext>
          </c:extLst>
        </c:ser>
        <c:ser>
          <c:idx val="5"/>
          <c:order val="5"/>
          <c:tx>
            <c:strRef>
              <c:f>'分類Web 都道府県別'!$G$7:$G$8</c:f>
              <c:strCache>
                <c:ptCount val="1"/>
                <c:pt idx="0">
                  <c:v>F投薬</c:v>
                </c:pt>
              </c:strCache>
            </c:strRef>
          </c:tx>
          <c:spPr>
            <a:solidFill>
              <a:schemeClr val="accent6"/>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G$9:$G$56</c:f>
              <c:numCache>
                <c:formatCode>#,##0_ </c:formatCode>
                <c:ptCount val="47"/>
                <c:pt idx="0">
                  <c:v>3303379</c:v>
                </c:pt>
                <c:pt idx="1">
                  <c:v>697901</c:v>
                </c:pt>
                <c:pt idx="2">
                  <c:v>810993</c:v>
                </c:pt>
                <c:pt idx="3">
                  <c:v>1446359</c:v>
                </c:pt>
                <c:pt idx="4">
                  <c:v>639756</c:v>
                </c:pt>
                <c:pt idx="5">
                  <c:v>578199</c:v>
                </c:pt>
                <c:pt idx="6">
                  <c:v>1159212</c:v>
                </c:pt>
                <c:pt idx="7">
                  <c:v>1549670</c:v>
                </c:pt>
                <c:pt idx="8">
                  <c:v>1194658</c:v>
                </c:pt>
                <c:pt idx="9">
                  <c:v>1170461</c:v>
                </c:pt>
                <c:pt idx="10">
                  <c:v>3616481</c:v>
                </c:pt>
                <c:pt idx="11">
                  <c:v>3280510</c:v>
                </c:pt>
                <c:pt idx="12">
                  <c:v>6836274</c:v>
                </c:pt>
                <c:pt idx="13">
                  <c:v>4305009</c:v>
                </c:pt>
                <c:pt idx="14">
                  <c:v>1287014</c:v>
                </c:pt>
                <c:pt idx="15">
                  <c:v>610055</c:v>
                </c:pt>
                <c:pt idx="16">
                  <c:v>595708</c:v>
                </c:pt>
                <c:pt idx="17">
                  <c:v>423863</c:v>
                </c:pt>
                <c:pt idx="18">
                  <c:v>412371</c:v>
                </c:pt>
                <c:pt idx="19">
                  <c:v>883640</c:v>
                </c:pt>
                <c:pt idx="20">
                  <c:v>1317856</c:v>
                </c:pt>
                <c:pt idx="21">
                  <c:v>1929979</c:v>
                </c:pt>
                <c:pt idx="22">
                  <c:v>4801686</c:v>
                </c:pt>
                <c:pt idx="23">
                  <c:v>1012744</c:v>
                </c:pt>
                <c:pt idx="24">
                  <c:v>756623</c:v>
                </c:pt>
                <c:pt idx="25">
                  <c:v>1501086</c:v>
                </c:pt>
                <c:pt idx="26">
                  <c:v>5857832</c:v>
                </c:pt>
                <c:pt idx="27">
                  <c:v>3100921</c:v>
                </c:pt>
                <c:pt idx="28">
                  <c:v>820996</c:v>
                </c:pt>
                <c:pt idx="29">
                  <c:v>625123</c:v>
                </c:pt>
                <c:pt idx="30">
                  <c:v>297834</c:v>
                </c:pt>
                <c:pt idx="31">
                  <c:v>402577</c:v>
                </c:pt>
                <c:pt idx="32">
                  <c:v>1207423</c:v>
                </c:pt>
                <c:pt idx="33">
                  <c:v>1752174</c:v>
                </c:pt>
                <c:pt idx="34">
                  <c:v>830277</c:v>
                </c:pt>
                <c:pt idx="35">
                  <c:v>507300</c:v>
                </c:pt>
                <c:pt idx="36">
                  <c:v>614010</c:v>
                </c:pt>
                <c:pt idx="37">
                  <c:v>892154</c:v>
                </c:pt>
                <c:pt idx="38">
                  <c:v>381032</c:v>
                </c:pt>
                <c:pt idx="39">
                  <c:v>3337757</c:v>
                </c:pt>
                <c:pt idx="40">
                  <c:v>502198</c:v>
                </c:pt>
                <c:pt idx="41">
                  <c:v>747279</c:v>
                </c:pt>
                <c:pt idx="42">
                  <c:v>1181479</c:v>
                </c:pt>
                <c:pt idx="43">
                  <c:v>631776</c:v>
                </c:pt>
                <c:pt idx="44">
                  <c:v>687119</c:v>
                </c:pt>
                <c:pt idx="45">
                  <c:v>1000881</c:v>
                </c:pt>
                <c:pt idx="46">
                  <c:v>810622</c:v>
                </c:pt>
              </c:numCache>
            </c:numRef>
          </c:val>
          <c:extLst>
            <c:ext xmlns:c16="http://schemas.microsoft.com/office/drawing/2014/chart" uri="{C3380CC4-5D6E-409C-BE32-E72D297353CC}">
              <c16:uniqueId val="{00000002-E805-4141-956E-EABC68EC2806}"/>
            </c:ext>
          </c:extLst>
        </c:ser>
        <c:ser>
          <c:idx val="6"/>
          <c:order val="6"/>
          <c:tx>
            <c:strRef>
              <c:f>'分類Web 都道府県別'!$H$7:$H$8</c:f>
              <c:strCache>
                <c:ptCount val="1"/>
                <c:pt idx="0">
                  <c:v>G注射</c:v>
                </c:pt>
              </c:strCache>
            </c:strRef>
          </c:tx>
          <c:spPr>
            <a:solidFill>
              <a:schemeClr val="accent1">
                <a:lumMod val="60000"/>
              </a:schemeClr>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H$9:$H$56</c:f>
              <c:numCache>
                <c:formatCode>#,##0_ </c:formatCode>
                <c:ptCount val="47"/>
                <c:pt idx="0">
                  <c:v>13850</c:v>
                </c:pt>
                <c:pt idx="1">
                  <c:v>2608</c:v>
                </c:pt>
                <c:pt idx="2">
                  <c:v>899</c:v>
                </c:pt>
                <c:pt idx="3">
                  <c:v>1803</c:v>
                </c:pt>
                <c:pt idx="4">
                  <c:v>1927</c:v>
                </c:pt>
                <c:pt idx="5">
                  <c:v>2066</c:v>
                </c:pt>
                <c:pt idx="6">
                  <c:v>4543</c:v>
                </c:pt>
                <c:pt idx="7">
                  <c:v>3712</c:v>
                </c:pt>
                <c:pt idx="8">
                  <c:v>5813</c:v>
                </c:pt>
                <c:pt idx="9">
                  <c:v>3369</c:v>
                </c:pt>
                <c:pt idx="10">
                  <c:v>5962</c:v>
                </c:pt>
                <c:pt idx="11">
                  <c:v>6417</c:v>
                </c:pt>
                <c:pt idx="12">
                  <c:v>15459</c:v>
                </c:pt>
                <c:pt idx="13">
                  <c:v>13440</c:v>
                </c:pt>
                <c:pt idx="14">
                  <c:v>3865</c:v>
                </c:pt>
                <c:pt idx="15">
                  <c:v>2945</c:v>
                </c:pt>
                <c:pt idx="16">
                  <c:v>2279</c:v>
                </c:pt>
                <c:pt idx="17">
                  <c:v>1782</c:v>
                </c:pt>
                <c:pt idx="18">
                  <c:v>743</c:v>
                </c:pt>
                <c:pt idx="19">
                  <c:v>3570</c:v>
                </c:pt>
                <c:pt idx="20">
                  <c:v>5116</c:v>
                </c:pt>
                <c:pt idx="21">
                  <c:v>6178</c:v>
                </c:pt>
                <c:pt idx="22">
                  <c:v>17048</c:v>
                </c:pt>
                <c:pt idx="23">
                  <c:v>2970</c:v>
                </c:pt>
                <c:pt idx="24">
                  <c:v>1808</c:v>
                </c:pt>
                <c:pt idx="25">
                  <c:v>3581</c:v>
                </c:pt>
                <c:pt idx="26">
                  <c:v>14073</c:v>
                </c:pt>
                <c:pt idx="27">
                  <c:v>8469</c:v>
                </c:pt>
                <c:pt idx="28">
                  <c:v>2429</c:v>
                </c:pt>
                <c:pt idx="29">
                  <c:v>1472</c:v>
                </c:pt>
                <c:pt idx="30">
                  <c:v>1650</c:v>
                </c:pt>
                <c:pt idx="31">
                  <c:v>3156</c:v>
                </c:pt>
                <c:pt idx="32">
                  <c:v>1032</c:v>
                </c:pt>
                <c:pt idx="33">
                  <c:v>3863</c:v>
                </c:pt>
                <c:pt idx="34">
                  <c:v>1790</c:v>
                </c:pt>
                <c:pt idx="35">
                  <c:v>726</c:v>
                </c:pt>
                <c:pt idx="36">
                  <c:v>1381</c:v>
                </c:pt>
                <c:pt idx="37">
                  <c:v>2254</c:v>
                </c:pt>
                <c:pt idx="38">
                  <c:v>1103</c:v>
                </c:pt>
                <c:pt idx="39">
                  <c:v>6591</c:v>
                </c:pt>
                <c:pt idx="40">
                  <c:v>445</c:v>
                </c:pt>
                <c:pt idx="41">
                  <c:v>1155</c:v>
                </c:pt>
                <c:pt idx="42">
                  <c:v>4034</c:v>
                </c:pt>
                <c:pt idx="43">
                  <c:v>1745</c:v>
                </c:pt>
                <c:pt idx="44">
                  <c:v>3551</c:v>
                </c:pt>
                <c:pt idx="45">
                  <c:v>2538</c:v>
                </c:pt>
                <c:pt idx="46">
                  <c:v>2823</c:v>
                </c:pt>
              </c:numCache>
            </c:numRef>
          </c:val>
          <c:extLst>
            <c:ext xmlns:c16="http://schemas.microsoft.com/office/drawing/2014/chart" uri="{C3380CC4-5D6E-409C-BE32-E72D297353CC}">
              <c16:uniqueId val="{00000003-E805-4141-956E-EABC68EC2806}"/>
            </c:ext>
          </c:extLst>
        </c:ser>
        <c:ser>
          <c:idx val="7"/>
          <c:order val="7"/>
          <c:tx>
            <c:strRef>
              <c:f>'分類Web 都道府県別'!$I$7:$I$8</c:f>
              <c:strCache>
                <c:ptCount val="1"/>
                <c:pt idx="0">
                  <c:v>Hリハビリテーション</c:v>
                </c:pt>
              </c:strCache>
            </c:strRef>
          </c:tx>
          <c:spPr>
            <a:solidFill>
              <a:schemeClr val="accent2">
                <a:lumMod val="60000"/>
              </a:schemeClr>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I$9:$I$56</c:f>
              <c:numCache>
                <c:formatCode>#,##0_ </c:formatCode>
                <c:ptCount val="47"/>
                <c:pt idx="0">
                  <c:v>1487741</c:v>
                </c:pt>
                <c:pt idx="1">
                  <c:v>265197</c:v>
                </c:pt>
                <c:pt idx="2">
                  <c:v>345947</c:v>
                </c:pt>
                <c:pt idx="3">
                  <c:v>554171</c:v>
                </c:pt>
                <c:pt idx="4">
                  <c:v>267755</c:v>
                </c:pt>
                <c:pt idx="5">
                  <c:v>319924</c:v>
                </c:pt>
                <c:pt idx="6">
                  <c:v>498885</c:v>
                </c:pt>
                <c:pt idx="7">
                  <c:v>657299</c:v>
                </c:pt>
                <c:pt idx="8">
                  <c:v>433024</c:v>
                </c:pt>
                <c:pt idx="9">
                  <c:v>415064</c:v>
                </c:pt>
                <c:pt idx="10">
                  <c:v>1810433</c:v>
                </c:pt>
                <c:pt idx="11">
                  <c:v>1635125</c:v>
                </c:pt>
                <c:pt idx="12">
                  <c:v>3695004</c:v>
                </c:pt>
                <c:pt idx="13">
                  <c:v>2265194</c:v>
                </c:pt>
                <c:pt idx="14">
                  <c:v>646024</c:v>
                </c:pt>
                <c:pt idx="15">
                  <c:v>226136</c:v>
                </c:pt>
                <c:pt idx="16">
                  <c:v>202797</c:v>
                </c:pt>
                <c:pt idx="17">
                  <c:v>134134</c:v>
                </c:pt>
                <c:pt idx="18">
                  <c:v>235392</c:v>
                </c:pt>
                <c:pt idx="19">
                  <c:v>533455</c:v>
                </c:pt>
                <c:pt idx="20">
                  <c:v>680361</c:v>
                </c:pt>
                <c:pt idx="21">
                  <c:v>832214</c:v>
                </c:pt>
                <c:pt idx="22">
                  <c:v>2074819</c:v>
                </c:pt>
                <c:pt idx="23">
                  <c:v>509766</c:v>
                </c:pt>
                <c:pt idx="24">
                  <c:v>293951</c:v>
                </c:pt>
                <c:pt idx="25">
                  <c:v>706018</c:v>
                </c:pt>
                <c:pt idx="26">
                  <c:v>2916312</c:v>
                </c:pt>
                <c:pt idx="27">
                  <c:v>1607969</c:v>
                </c:pt>
                <c:pt idx="28">
                  <c:v>412909</c:v>
                </c:pt>
                <c:pt idx="29">
                  <c:v>265756</c:v>
                </c:pt>
                <c:pt idx="30">
                  <c:v>163544</c:v>
                </c:pt>
                <c:pt idx="31">
                  <c:v>205475</c:v>
                </c:pt>
                <c:pt idx="32">
                  <c:v>596276</c:v>
                </c:pt>
                <c:pt idx="33">
                  <c:v>887571</c:v>
                </c:pt>
                <c:pt idx="34">
                  <c:v>417745</c:v>
                </c:pt>
                <c:pt idx="35">
                  <c:v>198417</c:v>
                </c:pt>
                <c:pt idx="36">
                  <c:v>285268</c:v>
                </c:pt>
                <c:pt idx="37">
                  <c:v>346070</c:v>
                </c:pt>
                <c:pt idx="38">
                  <c:v>192420</c:v>
                </c:pt>
                <c:pt idx="39">
                  <c:v>1484530</c:v>
                </c:pt>
                <c:pt idx="40">
                  <c:v>255198</c:v>
                </c:pt>
                <c:pt idx="41">
                  <c:v>467587</c:v>
                </c:pt>
                <c:pt idx="42">
                  <c:v>545152</c:v>
                </c:pt>
                <c:pt idx="43">
                  <c:v>242696</c:v>
                </c:pt>
                <c:pt idx="44">
                  <c:v>271367</c:v>
                </c:pt>
                <c:pt idx="45">
                  <c:v>466626</c:v>
                </c:pt>
                <c:pt idx="46">
                  <c:v>200607</c:v>
                </c:pt>
              </c:numCache>
            </c:numRef>
          </c:val>
          <c:extLst>
            <c:ext xmlns:c16="http://schemas.microsoft.com/office/drawing/2014/chart" uri="{C3380CC4-5D6E-409C-BE32-E72D297353CC}">
              <c16:uniqueId val="{00000004-E805-4141-956E-EABC68EC2806}"/>
            </c:ext>
          </c:extLst>
        </c:ser>
        <c:ser>
          <c:idx val="8"/>
          <c:order val="8"/>
          <c:tx>
            <c:strRef>
              <c:f>'分類Web 都道府県別'!$J$7:$J$8</c:f>
              <c:strCache>
                <c:ptCount val="1"/>
                <c:pt idx="0">
                  <c:v>I処置</c:v>
                </c:pt>
              </c:strCache>
            </c:strRef>
          </c:tx>
          <c:spPr>
            <a:solidFill>
              <a:schemeClr val="accent3">
                <a:lumMod val="60000"/>
              </a:schemeClr>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J$9:$J$56</c:f>
              <c:numCache>
                <c:formatCode>#,##0_ </c:formatCode>
                <c:ptCount val="47"/>
                <c:pt idx="0">
                  <c:v>23967747</c:v>
                </c:pt>
                <c:pt idx="1">
                  <c:v>5329713</c:v>
                </c:pt>
                <c:pt idx="2">
                  <c:v>9712729</c:v>
                </c:pt>
                <c:pt idx="3">
                  <c:v>11283724</c:v>
                </c:pt>
                <c:pt idx="4">
                  <c:v>5741588</c:v>
                </c:pt>
                <c:pt idx="5">
                  <c:v>8064654</c:v>
                </c:pt>
                <c:pt idx="6">
                  <c:v>9211756</c:v>
                </c:pt>
                <c:pt idx="7">
                  <c:v>15844374</c:v>
                </c:pt>
                <c:pt idx="8">
                  <c:v>9821302</c:v>
                </c:pt>
                <c:pt idx="9">
                  <c:v>9953508</c:v>
                </c:pt>
                <c:pt idx="10">
                  <c:v>42341060</c:v>
                </c:pt>
                <c:pt idx="11">
                  <c:v>41981139</c:v>
                </c:pt>
                <c:pt idx="12">
                  <c:v>107876394</c:v>
                </c:pt>
                <c:pt idx="13">
                  <c:v>65267527</c:v>
                </c:pt>
                <c:pt idx="14">
                  <c:v>13734241</c:v>
                </c:pt>
                <c:pt idx="15">
                  <c:v>4903901</c:v>
                </c:pt>
                <c:pt idx="16">
                  <c:v>4549991</c:v>
                </c:pt>
                <c:pt idx="17">
                  <c:v>3349372</c:v>
                </c:pt>
                <c:pt idx="18">
                  <c:v>3965349</c:v>
                </c:pt>
                <c:pt idx="19">
                  <c:v>9085435</c:v>
                </c:pt>
                <c:pt idx="20">
                  <c:v>17392256</c:v>
                </c:pt>
                <c:pt idx="21">
                  <c:v>20068610</c:v>
                </c:pt>
                <c:pt idx="22">
                  <c:v>73521105</c:v>
                </c:pt>
                <c:pt idx="23">
                  <c:v>11616497</c:v>
                </c:pt>
                <c:pt idx="24">
                  <c:v>7186801</c:v>
                </c:pt>
                <c:pt idx="25">
                  <c:v>17948983</c:v>
                </c:pt>
                <c:pt idx="26">
                  <c:v>86358043</c:v>
                </c:pt>
                <c:pt idx="27">
                  <c:v>39765682</c:v>
                </c:pt>
                <c:pt idx="28">
                  <c:v>7791256</c:v>
                </c:pt>
                <c:pt idx="29">
                  <c:v>6102027</c:v>
                </c:pt>
                <c:pt idx="30">
                  <c:v>3400468</c:v>
                </c:pt>
                <c:pt idx="31">
                  <c:v>3693762</c:v>
                </c:pt>
                <c:pt idx="32">
                  <c:v>17002329</c:v>
                </c:pt>
                <c:pt idx="33">
                  <c:v>17223571</c:v>
                </c:pt>
                <c:pt idx="34">
                  <c:v>9476942</c:v>
                </c:pt>
                <c:pt idx="35">
                  <c:v>5299760</c:v>
                </c:pt>
                <c:pt idx="36">
                  <c:v>6414644</c:v>
                </c:pt>
                <c:pt idx="37">
                  <c:v>6908219</c:v>
                </c:pt>
                <c:pt idx="38">
                  <c:v>4785394</c:v>
                </c:pt>
                <c:pt idx="39">
                  <c:v>32033054</c:v>
                </c:pt>
                <c:pt idx="40">
                  <c:v>4283361</c:v>
                </c:pt>
                <c:pt idx="41">
                  <c:v>7239713</c:v>
                </c:pt>
                <c:pt idx="42">
                  <c:v>7745536</c:v>
                </c:pt>
                <c:pt idx="43">
                  <c:v>4181024</c:v>
                </c:pt>
                <c:pt idx="44">
                  <c:v>4370755</c:v>
                </c:pt>
                <c:pt idx="45">
                  <c:v>5872915</c:v>
                </c:pt>
                <c:pt idx="46">
                  <c:v>6218066</c:v>
                </c:pt>
              </c:numCache>
            </c:numRef>
          </c:val>
          <c:extLst>
            <c:ext xmlns:c16="http://schemas.microsoft.com/office/drawing/2014/chart" uri="{C3380CC4-5D6E-409C-BE32-E72D297353CC}">
              <c16:uniqueId val="{00000005-E805-4141-956E-EABC68EC2806}"/>
            </c:ext>
          </c:extLst>
        </c:ser>
        <c:ser>
          <c:idx val="9"/>
          <c:order val="9"/>
          <c:tx>
            <c:strRef>
              <c:f>'分類Web 都道府県別'!$K$7:$K$8</c:f>
              <c:strCache>
                <c:ptCount val="1"/>
                <c:pt idx="0">
                  <c:v>J手術</c:v>
                </c:pt>
              </c:strCache>
            </c:strRef>
          </c:tx>
          <c:spPr>
            <a:solidFill>
              <a:schemeClr val="accent4">
                <a:lumMod val="60000"/>
              </a:schemeClr>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K$9:$K$56</c:f>
              <c:numCache>
                <c:formatCode>#,##0_ </c:formatCode>
                <c:ptCount val="47"/>
                <c:pt idx="0">
                  <c:v>1103781</c:v>
                </c:pt>
                <c:pt idx="1">
                  <c:v>225644</c:v>
                </c:pt>
                <c:pt idx="2">
                  <c:v>242059</c:v>
                </c:pt>
                <c:pt idx="3">
                  <c:v>420734</c:v>
                </c:pt>
                <c:pt idx="4">
                  <c:v>185476</c:v>
                </c:pt>
                <c:pt idx="5">
                  <c:v>181724</c:v>
                </c:pt>
                <c:pt idx="6">
                  <c:v>333733</c:v>
                </c:pt>
                <c:pt idx="7">
                  <c:v>510422</c:v>
                </c:pt>
                <c:pt idx="8">
                  <c:v>339241</c:v>
                </c:pt>
                <c:pt idx="9">
                  <c:v>344491</c:v>
                </c:pt>
                <c:pt idx="10">
                  <c:v>1285481</c:v>
                </c:pt>
                <c:pt idx="11">
                  <c:v>1196716</c:v>
                </c:pt>
                <c:pt idx="12">
                  <c:v>2843021</c:v>
                </c:pt>
                <c:pt idx="13">
                  <c:v>1634553</c:v>
                </c:pt>
                <c:pt idx="14">
                  <c:v>419901</c:v>
                </c:pt>
                <c:pt idx="15">
                  <c:v>183243</c:v>
                </c:pt>
                <c:pt idx="16">
                  <c:v>194291</c:v>
                </c:pt>
                <c:pt idx="17">
                  <c:v>138412</c:v>
                </c:pt>
                <c:pt idx="18">
                  <c:v>144980</c:v>
                </c:pt>
                <c:pt idx="19">
                  <c:v>349454</c:v>
                </c:pt>
                <c:pt idx="20">
                  <c:v>360232</c:v>
                </c:pt>
                <c:pt idx="21">
                  <c:v>600895</c:v>
                </c:pt>
                <c:pt idx="22">
                  <c:v>1458047</c:v>
                </c:pt>
                <c:pt idx="23">
                  <c:v>303047</c:v>
                </c:pt>
                <c:pt idx="24">
                  <c:v>230113</c:v>
                </c:pt>
                <c:pt idx="25">
                  <c:v>512967</c:v>
                </c:pt>
                <c:pt idx="26">
                  <c:v>2254513</c:v>
                </c:pt>
                <c:pt idx="27">
                  <c:v>1038276</c:v>
                </c:pt>
                <c:pt idx="28">
                  <c:v>240789</c:v>
                </c:pt>
                <c:pt idx="29">
                  <c:v>186615</c:v>
                </c:pt>
                <c:pt idx="30">
                  <c:v>106091</c:v>
                </c:pt>
                <c:pt idx="31">
                  <c:v>124746</c:v>
                </c:pt>
                <c:pt idx="32">
                  <c:v>392708</c:v>
                </c:pt>
                <c:pt idx="33">
                  <c:v>670409</c:v>
                </c:pt>
                <c:pt idx="34">
                  <c:v>259297</c:v>
                </c:pt>
                <c:pt idx="35">
                  <c:v>151437</c:v>
                </c:pt>
                <c:pt idx="36">
                  <c:v>201681</c:v>
                </c:pt>
                <c:pt idx="37">
                  <c:v>235982</c:v>
                </c:pt>
                <c:pt idx="38">
                  <c:v>117976</c:v>
                </c:pt>
                <c:pt idx="39">
                  <c:v>1093979</c:v>
                </c:pt>
                <c:pt idx="40">
                  <c:v>172387</c:v>
                </c:pt>
                <c:pt idx="41">
                  <c:v>261883</c:v>
                </c:pt>
                <c:pt idx="42">
                  <c:v>329229</c:v>
                </c:pt>
                <c:pt idx="43">
                  <c:v>214166</c:v>
                </c:pt>
                <c:pt idx="44">
                  <c:v>213149</c:v>
                </c:pt>
                <c:pt idx="45">
                  <c:v>298004</c:v>
                </c:pt>
                <c:pt idx="46">
                  <c:v>241824</c:v>
                </c:pt>
              </c:numCache>
            </c:numRef>
          </c:val>
          <c:extLst>
            <c:ext xmlns:c16="http://schemas.microsoft.com/office/drawing/2014/chart" uri="{C3380CC4-5D6E-409C-BE32-E72D297353CC}">
              <c16:uniqueId val="{00000006-E805-4141-956E-EABC68EC2806}"/>
            </c:ext>
          </c:extLst>
        </c:ser>
        <c:ser>
          <c:idx val="10"/>
          <c:order val="10"/>
          <c:tx>
            <c:strRef>
              <c:f>'分類Web 都道府県別'!$L$7:$L$8</c:f>
              <c:strCache>
                <c:ptCount val="1"/>
                <c:pt idx="0">
                  <c:v>J輸血料</c:v>
                </c:pt>
              </c:strCache>
            </c:strRef>
          </c:tx>
          <c:spPr>
            <a:solidFill>
              <a:schemeClr val="accent5">
                <a:lumMod val="60000"/>
              </a:schemeClr>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L$9:$L$56</c:f>
              <c:numCache>
                <c:formatCode>#,##0_ </c:formatCode>
                <c:ptCount val="47"/>
                <c:pt idx="0">
                  <c:v>1332</c:v>
                </c:pt>
                <c:pt idx="1">
                  <c:v>25</c:v>
                </c:pt>
                <c:pt idx="3">
                  <c:v>120</c:v>
                </c:pt>
                <c:pt idx="4">
                  <c:v>44</c:v>
                </c:pt>
                <c:pt idx="5">
                  <c:v>249</c:v>
                </c:pt>
                <c:pt idx="6">
                  <c:v>47</c:v>
                </c:pt>
                <c:pt idx="7">
                  <c:v>129</c:v>
                </c:pt>
                <c:pt idx="8">
                  <c:v>232</c:v>
                </c:pt>
                <c:pt idx="9">
                  <c:v>289</c:v>
                </c:pt>
                <c:pt idx="10">
                  <c:v>164</c:v>
                </c:pt>
                <c:pt idx="11">
                  <c:v>417</c:v>
                </c:pt>
                <c:pt idx="12">
                  <c:v>1189</c:v>
                </c:pt>
                <c:pt idx="13">
                  <c:v>2008</c:v>
                </c:pt>
                <c:pt idx="14">
                  <c:v>224</c:v>
                </c:pt>
                <c:pt idx="15">
                  <c:v>91</c:v>
                </c:pt>
                <c:pt idx="16">
                  <c:v>142</c:v>
                </c:pt>
                <c:pt idx="17">
                  <c:v>36</c:v>
                </c:pt>
                <c:pt idx="19">
                  <c:v>224</c:v>
                </c:pt>
                <c:pt idx="20">
                  <c:v>205</c:v>
                </c:pt>
                <c:pt idx="21">
                  <c:v>466</c:v>
                </c:pt>
                <c:pt idx="22">
                  <c:v>577</c:v>
                </c:pt>
                <c:pt idx="24">
                  <c:v>59</c:v>
                </c:pt>
                <c:pt idx="25">
                  <c:v>182</c:v>
                </c:pt>
                <c:pt idx="26">
                  <c:v>790</c:v>
                </c:pt>
                <c:pt idx="27">
                  <c:v>295</c:v>
                </c:pt>
                <c:pt idx="28">
                  <c:v>49</c:v>
                </c:pt>
                <c:pt idx="29">
                  <c:v>32</c:v>
                </c:pt>
                <c:pt idx="30">
                  <c:v>26</c:v>
                </c:pt>
                <c:pt idx="31">
                  <c:v>49</c:v>
                </c:pt>
                <c:pt idx="32">
                  <c:v>22</c:v>
                </c:pt>
                <c:pt idx="33">
                  <c:v>93</c:v>
                </c:pt>
                <c:pt idx="34">
                  <c:v>22</c:v>
                </c:pt>
                <c:pt idx="35">
                  <c:v>29</c:v>
                </c:pt>
                <c:pt idx="37">
                  <c:v>11</c:v>
                </c:pt>
                <c:pt idx="39">
                  <c:v>944</c:v>
                </c:pt>
                <c:pt idx="40">
                  <c:v>50</c:v>
                </c:pt>
                <c:pt idx="41">
                  <c:v>88</c:v>
                </c:pt>
                <c:pt idx="42">
                  <c:v>151</c:v>
                </c:pt>
                <c:pt idx="43">
                  <c:v>406</c:v>
                </c:pt>
                <c:pt idx="44">
                  <c:v>12</c:v>
                </c:pt>
                <c:pt idx="45">
                  <c:v>148</c:v>
                </c:pt>
              </c:numCache>
            </c:numRef>
          </c:val>
          <c:extLst>
            <c:ext xmlns:c16="http://schemas.microsoft.com/office/drawing/2014/chart" uri="{C3380CC4-5D6E-409C-BE32-E72D297353CC}">
              <c16:uniqueId val="{00000007-E805-4141-956E-EABC68EC2806}"/>
            </c:ext>
          </c:extLst>
        </c:ser>
        <c:ser>
          <c:idx val="11"/>
          <c:order val="11"/>
          <c:tx>
            <c:strRef>
              <c:f>'分類Web 都道府県別'!$M$7:$M$8</c:f>
              <c:strCache>
                <c:ptCount val="1"/>
                <c:pt idx="0">
                  <c:v>K麻酔</c:v>
                </c:pt>
              </c:strCache>
            </c:strRef>
          </c:tx>
          <c:spPr>
            <a:solidFill>
              <a:schemeClr val="accent6">
                <a:lumMod val="60000"/>
              </a:schemeClr>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M$9:$M$56</c:f>
              <c:numCache>
                <c:formatCode>#,##0_ </c:formatCode>
                <c:ptCount val="47"/>
                <c:pt idx="0">
                  <c:v>145269</c:v>
                </c:pt>
                <c:pt idx="1">
                  <c:v>38845</c:v>
                </c:pt>
                <c:pt idx="2">
                  <c:v>49251</c:v>
                </c:pt>
                <c:pt idx="3">
                  <c:v>67061</c:v>
                </c:pt>
                <c:pt idx="4">
                  <c:v>33197</c:v>
                </c:pt>
                <c:pt idx="5">
                  <c:v>32368</c:v>
                </c:pt>
                <c:pt idx="6">
                  <c:v>37539</c:v>
                </c:pt>
                <c:pt idx="7">
                  <c:v>91714</c:v>
                </c:pt>
                <c:pt idx="8">
                  <c:v>60173</c:v>
                </c:pt>
                <c:pt idx="9">
                  <c:v>57358</c:v>
                </c:pt>
                <c:pt idx="10">
                  <c:v>262101</c:v>
                </c:pt>
                <c:pt idx="11">
                  <c:v>263259</c:v>
                </c:pt>
                <c:pt idx="12">
                  <c:v>807604</c:v>
                </c:pt>
                <c:pt idx="13">
                  <c:v>417889</c:v>
                </c:pt>
                <c:pt idx="14">
                  <c:v>112229</c:v>
                </c:pt>
                <c:pt idx="15">
                  <c:v>31584</c:v>
                </c:pt>
                <c:pt idx="16">
                  <c:v>40251</c:v>
                </c:pt>
                <c:pt idx="17">
                  <c:v>28839</c:v>
                </c:pt>
                <c:pt idx="18">
                  <c:v>25372</c:v>
                </c:pt>
                <c:pt idx="19">
                  <c:v>69920</c:v>
                </c:pt>
                <c:pt idx="20">
                  <c:v>51422</c:v>
                </c:pt>
                <c:pt idx="21">
                  <c:v>122195</c:v>
                </c:pt>
                <c:pt idx="22">
                  <c:v>267527</c:v>
                </c:pt>
                <c:pt idx="23">
                  <c:v>55103</c:v>
                </c:pt>
                <c:pt idx="24">
                  <c:v>41913</c:v>
                </c:pt>
                <c:pt idx="25">
                  <c:v>100562</c:v>
                </c:pt>
                <c:pt idx="26">
                  <c:v>544512</c:v>
                </c:pt>
                <c:pt idx="27">
                  <c:v>214540</c:v>
                </c:pt>
                <c:pt idx="28">
                  <c:v>50707</c:v>
                </c:pt>
                <c:pt idx="29">
                  <c:v>30858</c:v>
                </c:pt>
                <c:pt idx="30">
                  <c:v>15323</c:v>
                </c:pt>
                <c:pt idx="31">
                  <c:v>19239</c:v>
                </c:pt>
                <c:pt idx="32">
                  <c:v>83477</c:v>
                </c:pt>
                <c:pt idx="33">
                  <c:v>111669</c:v>
                </c:pt>
                <c:pt idx="34">
                  <c:v>46888</c:v>
                </c:pt>
                <c:pt idx="35">
                  <c:v>23749</c:v>
                </c:pt>
                <c:pt idx="36">
                  <c:v>50471</c:v>
                </c:pt>
                <c:pt idx="37">
                  <c:v>50475</c:v>
                </c:pt>
                <c:pt idx="38">
                  <c:v>18659</c:v>
                </c:pt>
                <c:pt idx="39">
                  <c:v>241992</c:v>
                </c:pt>
                <c:pt idx="40">
                  <c:v>29640</c:v>
                </c:pt>
                <c:pt idx="41">
                  <c:v>53941</c:v>
                </c:pt>
                <c:pt idx="42">
                  <c:v>59445</c:v>
                </c:pt>
                <c:pt idx="43">
                  <c:v>43132</c:v>
                </c:pt>
                <c:pt idx="44">
                  <c:v>57338</c:v>
                </c:pt>
                <c:pt idx="45">
                  <c:v>72005</c:v>
                </c:pt>
                <c:pt idx="46">
                  <c:v>52830</c:v>
                </c:pt>
              </c:numCache>
            </c:numRef>
          </c:val>
          <c:extLst>
            <c:ext xmlns:c16="http://schemas.microsoft.com/office/drawing/2014/chart" uri="{C3380CC4-5D6E-409C-BE32-E72D297353CC}">
              <c16:uniqueId val="{00000008-E805-4141-956E-EABC68EC2806}"/>
            </c:ext>
          </c:extLst>
        </c:ser>
        <c:ser>
          <c:idx val="12"/>
          <c:order val="12"/>
          <c:tx>
            <c:strRef>
              <c:f>'分類Web 都道府県別'!$N$7:$N$8</c:f>
              <c:strCache>
                <c:ptCount val="1"/>
                <c:pt idx="0">
                  <c:v>L放射線治療</c:v>
                </c:pt>
              </c:strCache>
            </c:strRef>
          </c:tx>
          <c:spPr>
            <a:solidFill>
              <a:schemeClr val="accent1">
                <a:lumMod val="80000"/>
                <a:lumOff val="20000"/>
              </a:schemeClr>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N$9:$N$56</c:f>
              <c:numCache>
                <c:formatCode>#,##0_ </c:formatCode>
                <c:ptCount val="47"/>
                <c:pt idx="0">
                  <c:v>3095</c:v>
                </c:pt>
                <c:pt idx="1">
                  <c:v>710</c:v>
                </c:pt>
                <c:pt idx="3">
                  <c:v>136</c:v>
                </c:pt>
                <c:pt idx="6">
                  <c:v>737</c:v>
                </c:pt>
                <c:pt idx="7">
                  <c:v>545</c:v>
                </c:pt>
                <c:pt idx="8">
                  <c:v>1994</c:v>
                </c:pt>
                <c:pt idx="9">
                  <c:v>412</c:v>
                </c:pt>
                <c:pt idx="10">
                  <c:v>875</c:v>
                </c:pt>
                <c:pt idx="11">
                  <c:v>809</c:v>
                </c:pt>
                <c:pt idx="12">
                  <c:v>2045</c:v>
                </c:pt>
                <c:pt idx="13">
                  <c:v>2027</c:v>
                </c:pt>
                <c:pt idx="14">
                  <c:v>603</c:v>
                </c:pt>
                <c:pt idx="16">
                  <c:v>435</c:v>
                </c:pt>
                <c:pt idx="18">
                  <c:v>249</c:v>
                </c:pt>
                <c:pt idx="19">
                  <c:v>1473</c:v>
                </c:pt>
                <c:pt idx="20">
                  <c:v>896</c:v>
                </c:pt>
                <c:pt idx="21">
                  <c:v>434</c:v>
                </c:pt>
                <c:pt idx="22">
                  <c:v>1587</c:v>
                </c:pt>
                <c:pt idx="23">
                  <c:v>285</c:v>
                </c:pt>
                <c:pt idx="24">
                  <c:v>126</c:v>
                </c:pt>
                <c:pt idx="25">
                  <c:v>47</c:v>
                </c:pt>
                <c:pt idx="26">
                  <c:v>2993</c:v>
                </c:pt>
                <c:pt idx="27">
                  <c:v>588</c:v>
                </c:pt>
                <c:pt idx="28">
                  <c:v>1027</c:v>
                </c:pt>
                <c:pt idx="29">
                  <c:v>136</c:v>
                </c:pt>
                <c:pt idx="30">
                  <c:v>404</c:v>
                </c:pt>
                <c:pt idx="33">
                  <c:v>73</c:v>
                </c:pt>
                <c:pt idx="34">
                  <c:v>716</c:v>
                </c:pt>
                <c:pt idx="35">
                  <c:v>105</c:v>
                </c:pt>
                <c:pt idx="36">
                  <c:v>13</c:v>
                </c:pt>
                <c:pt idx="37">
                  <c:v>420</c:v>
                </c:pt>
                <c:pt idx="38">
                  <c:v>310</c:v>
                </c:pt>
                <c:pt idx="39">
                  <c:v>1564</c:v>
                </c:pt>
                <c:pt idx="40">
                  <c:v>133</c:v>
                </c:pt>
                <c:pt idx="41">
                  <c:v>513</c:v>
                </c:pt>
                <c:pt idx="42">
                  <c:v>1271</c:v>
                </c:pt>
                <c:pt idx="43">
                  <c:v>325</c:v>
                </c:pt>
                <c:pt idx="44">
                  <c:v>304</c:v>
                </c:pt>
                <c:pt idx="45">
                  <c:v>1001</c:v>
                </c:pt>
                <c:pt idx="46">
                  <c:v>57</c:v>
                </c:pt>
              </c:numCache>
            </c:numRef>
          </c:val>
          <c:extLst>
            <c:ext xmlns:c16="http://schemas.microsoft.com/office/drawing/2014/chart" uri="{C3380CC4-5D6E-409C-BE32-E72D297353CC}">
              <c16:uniqueId val="{00000009-E805-4141-956E-EABC68EC2806}"/>
            </c:ext>
          </c:extLst>
        </c:ser>
        <c:ser>
          <c:idx val="13"/>
          <c:order val="13"/>
          <c:tx>
            <c:strRef>
              <c:f>'分類Web 都道府県別'!$O$7:$O$8</c:f>
              <c:strCache>
                <c:ptCount val="1"/>
                <c:pt idx="0">
                  <c:v>M歯冠修復及び欠損補綴</c:v>
                </c:pt>
              </c:strCache>
            </c:strRef>
          </c:tx>
          <c:spPr>
            <a:solidFill>
              <a:schemeClr val="accent2">
                <a:lumMod val="80000"/>
                <a:lumOff val="20000"/>
              </a:schemeClr>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O$9:$O$56</c:f>
              <c:numCache>
                <c:formatCode>#,##0_ </c:formatCode>
                <c:ptCount val="47"/>
                <c:pt idx="0">
                  <c:v>26648042</c:v>
                </c:pt>
                <c:pt idx="1">
                  <c:v>5435120</c:v>
                </c:pt>
                <c:pt idx="2">
                  <c:v>5603556</c:v>
                </c:pt>
                <c:pt idx="3">
                  <c:v>10607734</c:v>
                </c:pt>
                <c:pt idx="4">
                  <c:v>4647817</c:v>
                </c:pt>
                <c:pt idx="5">
                  <c:v>4630280</c:v>
                </c:pt>
                <c:pt idx="6">
                  <c:v>9217945</c:v>
                </c:pt>
                <c:pt idx="7">
                  <c:v>13640731</c:v>
                </c:pt>
                <c:pt idx="8">
                  <c:v>9274783</c:v>
                </c:pt>
                <c:pt idx="9">
                  <c:v>9731275</c:v>
                </c:pt>
                <c:pt idx="10">
                  <c:v>33713020</c:v>
                </c:pt>
                <c:pt idx="11">
                  <c:v>28674231</c:v>
                </c:pt>
                <c:pt idx="12">
                  <c:v>67907366</c:v>
                </c:pt>
                <c:pt idx="13">
                  <c:v>43109374</c:v>
                </c:pt>
                <c:pt idx="14">
                  <c:v>10026612</c:v>
                </c:pt>
                <c:pt idx="15">
                  <c:v>4716621</c:v>
                </c:pt>
                <c:pt idx="16">
                  <c:v>4974331</c:v>
                </c:pt>
                <c:pt idx="17">
                  <c:v>3652987</c:v>
                </c:pt>
                <c:pt idx="18">
                  <c:v>4483122</c:v>
                </c:pt>
                <c:pt idx="19">
                  <c:v>9353911</c:v>
                </c:pt>
                <c:pt idx="20">
                  <c:v>9483635</c:v>
                </c:pt>
                <c:pt idx="21">
                  <c:v>16926417</c:v>
                </c:pt>
                <c:pt idx="22">
                  <c:v>35151784</c:v>
                </c:pt>
                <c:pt idx="23">
                  <c:v>7940285</c:v>
                </c:pt>
                <c:pt idx="24">
                  <c:v>6264479</c:v>
                </c:pt>
                <c:pt idx="25">
                  <c:v>11612512</c:v>
                </c:pt>
                <c:pt idx="26">
                  <c:v>47083176</c:v>
                </c:pt>
                <c:pt idx="27">
                  <c:v>27332427</c:v>
                </c:pt>
                <c:pt idx="28">
                  <c:v>6295692</c:v>
                </c:pt>
                <c:pt idx="29">
                  <c:v>4745250</c:v>
                </c:pt>
                <c:pt idx="30">
                  <c:v>2705714</c:v>
                </c:pt>
                <c:pt idx="31">
                  <c:v>3104809</c:v>
                </c:pt>
                <c:pt idx="32">
                  <c:v>8999971</c:v>
                </c:pt>
                <c:pt idx="33">
                  <c:v>14290929</c:v>
                </c:pt>
                <c:pt idx="34">
                  <c:v>6358557</c:v>
                </c:pt>
                <c:pt idx="35">
                  <c:v>3878916</c:v>
                </c:pt>
                <c:pt idx="36">
                  <c:v>4809551</c:v>
                </c:pt>
                <c:pt idx="37">
                  <c:v>6614558</c:v>
                </c:pt>
                <c:pt idx="38">
                  <c:v>3423737</c:v>
                </c:pt>
                <c:pt idx="39">
                  <c:v>26722736</c:v>
                </c:pt>
                <c:pt idx="40">
                  <c:v>4218585</c:v>
                </c:pt>
                <c:pt idx="41">
                  <c:v>6354959</c:v>
                </c:pt>
                <c:pt idx="42">
                  <c:v>8243019</c:v>
                </c:pt>
                <c:pt idx="43">
                  <c:v>5413671</c:v>
                </c:pt>
                <c:pt idx="44">
                  <c:v>5148846</c:v>
                </c:pt>
                <c:pt idx="45">
                  <c:v>7800140</c:v>
                </c:pt>
                <c:pt idx="46">
                  <c:v>6305641</c:v>
                </c:pt>
              </c:numCache>
            </c:numRef>
          </c:val>
          <c:extLst>
            <c:ext xmlns:c16="http://schemas.microsoft.com/office/drawing/2014/chart" uri="{C3380CC4-5D6E-409C-BE32-E72D297353CC}">
              <c16:uniqueId val="{0000000A-E805-4141-956E-EABC68EC2806}"/>
            </c:ext>
          </c:extLst>
        </c:ser>
        <c:ser>
          <c:idx val="14"/>
          <c:order val="14"/>
          <c:tx>
            <c:strRef>
              <c:f>'分類Web 都道府県別'!$P$7:$P$8</c:f>
              <c:strCache>
                <c:ptCount val="1"/>
                <c:pt idx="0">
                  <c:v>N歯科矯正</c:v>
                </c:pt>
              </c:strCache>
            </c:strRef>
          </c:tx>
          <c:spPr>
            <a:solidFill>
              <a:schemeClr val="accent3">
                <a:lumMod val="80000"/>
                <a:lumOff val="20000"/>
              </a:schemeClr>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P$9:$P$56</c:f>
              <c:numCache>
                <c:formatCode>#,##0_ </c:formatCode>
                <c:ptCount val="47"/>
                <c:pt idx="0">
                  <c:v>288146</c:v>
                </c:pt>
                <c:pt idx="1">
                  <c:v>26455</c:v>
                </c:pt>
                <c:pt idx="2">
                  <c:v>50703</c:v>
                </c:pt>
                <c:pt idx="3">
                  <c:v>135355</c:v>
                </c:pt>
                <c:pt idx="4">
                  <c:v>20914</c:v>
                </c:pt>
                <c:pt idx="5">
                  <c:v>33079</c:v>
                </c:pt>
                <c:pt idx="6">
                  <c:v>24482</c:v>
                </c:pt>
                <c:pt idx="7">
                  <c:v>81632</c:v>
                </c:pt>
                <c:pt idx="8">
                  <c:v>32476</c:v>
                </c:pt>
                <c:pt idx="9">
                  <c:v>53597</c:v>
                </c:pt>
                <c:pt idx="10">
                  <c:v>110266</c:v>
                </c:pt>
                <c:pt idx="11">
                  <c:v>194402</c:v>
                </c:pt>
                <c:pt idx="12">
                  <c:v>742386</c:v>
                </c:pt>
                <c:pt idx="13">
                  <c:v>261802</c:v>
                </c:pt>
                <c:pt idx="14">
                  <c:v>67431</c:v>
                </c:pt>
                <c:pt idx="15">
                  <c:v>39383</c:v>
                </c:pt>
                <c:pt idx="16">
                  <c:v>48010</c:v>
                </c:pt>
                <c:pt idx="17">
                  <c:v>10708</c:v>
                </c:pt>
                <c:pt idx="18">
                  <c:v>19174</c:v>
                </c:pt>
                <c:pt idx="19">
                  <c:v>58997</c:v>
                </c:pt>
                <c:pt idx="20">
                  <c:v>26165</c:v>
                </c:pt>
                <c:pt idx="21">
                  <c:v>112409</c:v>
                </c:pt>
                <c:pt idx="22">
                  <c:v>260615</c:v>
                </c:pt>
                <c:pt idx="23">
                  <c:v>24518</c:v>
                </c:pt>
                <c:pt idx="24">
                  <c:v>27682</c:v>
                </c:pt>
                <c:pt idx="25">
                  <c:v>133582</c:v>
                </c:pt>
                <c:pt idx="26">
                  <c:v>348448</c:v>
                </c:pt>
                <c:pt idx="27">
                  <c:v>221010</c:v>
                </c:pt>
                <c:pt idx="28">
                  <c:v>60317</c:v>
                </c:pt>
                <c:pt idx="29">
                  <c:v>16493</c:v>
                </c:pt>
                <c:pt idx="30">
                  <c:v>9733</c:v>
                </c:pt>
                <c:pt idx="31">
                  <c:v>29865</c:v>
                </c:pt>
                <c:pt idx="32">
                  <c:v>77811</c:v>
                </c:pt>
                <c:pt idx="33">
                  <c:v>86561</c:v>
                </c:pt>
                <c:pt idx="34">
                  <c:v>35396</c:v>
                </c:pt>
                <c:pt idx="35">
                  <c:v>17236</c:v>
                </c:pt>
                <c:pt idx="36">
                  <c:v>30577</c:v>
                </c:pt>
                <c:pt idx="37">
                  <c:v>35344</c:v>
                </c:pt>
                <c:pt idx="38">
                  <c:v>7983</c:v>
                </c:pt>
                <c:pt idx="39">
                  <c:v>221336</c:v>
                </c:pt>
                <c:pt idx="40">
                  <c:v>30613</c:v>
                </c:pt>
                <c:pt idx="41">
                  <c:v>52395</c:v>
                </c:pt>
                <c:pt idx="42">
                  <c:v>114353</c:v>
                </c:pt>
                <c:pt idx="43">
                  <c:v>27794</c:v>
                </c:pt>
                <c:pt idx="44">
                  <c:v>48896</c:v>
                </c:pt>
                <c:pt idx="45">
                  <c:v>39571</c:v>
                </c:pt>
                <c:pt idx="46">
                  <c:v>68837</c:v>
                </c:pt>
              </c:numCache>
            </c:numRef>
          </c:val>
          <c:extLst>
            <c:ext xmlns:c16="http://schemas.microsoft.com/office/drawing/2014/chart" uri="{C3380CC4-5D6E-409C-BE32-E72D297353CC}">
              <c16:uniqueId val="{0000000E-E805-4141-956E-EABC68EC2806}"/>
            </c:ext>
          </c:extLst>
        </c:ser>
        <c:ser>
          <c:idx val="15"/>
          <c:order val="15"/>
          <c:tx>
            <c:strRef>
              <c:f>'分類Web 都道府県別'!$Q$7:$Q$8</c:f>
              <c:strCache>
                <c:ptCount val="1"/>
                <c:pt idx="0">
                  <c:v>O病理診断</c:v>
                </c:pt>
              </c:strCache>
            </c:strRef>
          </c:tx>
          <c:spPr>
            <a:solidFill>
              <a:schemeClr val="accent4">
                <a:lumMod val="80000"/>
                <a:lumOff val="20000"/>
              </a:schemeClr>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Q$9:$Q$56</c:f>
              <c:numCache>
                <c:formatCode>#,##0_ </c:formatCode>
                <c:ptCount val="47"/>
                <c:pt idx="0">
                  <c:v>18192</c:v>
                </c:pt>
                <c:pt idx="1">
                  <c:v>2459</c:v>
                </c:pt>
                <c:pt idx="2">
                  <c:v>2780</c:v>
                </c:pt>
                <c:pt idx="3">
                  <c:v>8919</c:v>
                </c:pt>
                <c:pt idx="4">
                  <c:v>2364</c:v>
                </c:pt>
                <c:pt idx="5">
                  <c:v>3360</c:v>
                </c:pt>
                <c:pt idx="6">
                  <c:v>5655</c:v>
                </c:pt>
                <c:pt idx="7">
                  <c:v>7714</c:v>
                </c:pt>
                <c:pt idx="8">
                  <c:v>7271</c:v>
                </c:pt>
                <c:pt idx="9">
                  <c:v>5658</c:v>
                </c:pt>
                <c:pt idx="10">
                  <c:v>15854</c:v>
                </c:pt>
                <c:pt idx="11">
                  <c:v>27687</c:v>
                </c:pt>
                <c:pt idx="12">
                  <c:v>50088</c:v>
                </c:pt>
                <c:pt idx="13">
                  <c:v>29957</c:v>
                </c:pt>
                <c:pt idx="14">
                  <c:v>10028</c:v>
                </c:pt>
                <c:pt idx="15">
                  <c:v>3933</c:v>
                </c:pt>
                <c:pt idx="16">
                  <c:v>2294</c:v>
                </c:pt>
                <c:pt idx="17">
                  <c:v>2877</c:v>
                </c:pt>
                <c:pt idx="18">
                  <c:v>1563</c:v>
                </c:pt>
                <c:pt idx="19">
                  <c:v>6790</c:v>
                </c:pt>
                <c:pt idx="20">
                  <c:v>9919</c:v>
                </c:pt>
                <c:pt idx="21">
                  <c:v>11203</c:v>
                </c:pt>
                <c:pt idx="22">
                  <c:v>28468</c:v>
                </c:pt>
                <c:pt idx="23">
                  <c:v>5897</c:v>
                </c:pt>
                <c:pt idx="24">
                  <c:v>4729</c:v>
                </c:pt>
                <c:pt idx="25">
                  <c:v>10572</c:v>
                </c:pt>
                <c:pt idx="26">
                  <c:v>37576</c:v>
                </c:pt>
                <c:pt idx="27">
                  <c:v>19039</c:v>
                </c:pt>
                <c:pt idx="28">
                  <c:v>4214</c:v>
                </c:pt>
                <c:pt idx="29">
                  <c:v>2842</c:v>
                </c:pt>
                <c:pt idx="30">
                  <c:v>2504</c:v>
                </c:pt>
                <c:pt idx="31">
                  <c:v>1874</c:v>
                </c:pt>
                <c:pt idx="32">
                  <c:v>6581</c:v>
                </c:pt>
                <c:pt idx="33">
                  <c:v>7766</c:v>
                </c:pt>
                <c:pt idx="34">
                  <c:v>3701</c:v>
                </c:pt>
                <c:pt idx="35">
                  <c:v>3182</c:v>
                </c:pt>
                <c:pt idx="36">
                  <c:v>3635</c:v>
                </c:pt>
                <c:pt idx="37">
                  <c:v>2372</c:v>
                </c:pt>
                <c:pt idx="38">
                  <c:v>1932</c:v>
                </c:pt>
                <c:pt idx="39">
                  <c:v>19383</c:v>
                </c:pt>
                <c:pt idx="40">
                  <c:v>3733</c:v>
                </c:pt>
                <c:pt idx="41">
                  <c:v>3715</c:v>
                </c:pt>
                <c:pt idx="42">
                  <c:v>5418</c:v>
                </c:pt>
                <c:pt idx="43">
                  <c:v>3261</c:v>
                </c:pt>
                <c:pt idx="44">
                  <c:v>4908</c:v>
                </c:pt>
                <c:pt idx="45">
                  <c:v>4400</c:v>
                </c:pt>
                <c:pt idx="46">
                  <c:v>6023</c:v>
                </c:pt>
              </c:numCache>
            </c:numRef>
          </c:val>
          <c:extLst>
            <c:ext xmlns:c16="http://schemas.microsoft.com/office/drawing/2014/chart" uri="{C3380CC4-5D6E-409C-BE32-E72D297353CC}">
              <c16:uniqueId val="{0000000F-E805-4141-956E-EABC68EC2806}"/>
            </c:ext>
          </c:extLst>
        </c:ser>
        <c:dLbls>
          <c:showLegendKey val="0"/>
          <c:showVal val="0"/>
          <c:showCatName val="0"/>
          <c:showSerName val="0"/>
          <c:showPercent val="0"/>
          <c:showBubbleSize val="0"/>
        </c:dLbls>
        <c:gapWidth val="150"/>
        <c:overlap val="100"/>
        <c:serLines>
          <c:spPr>
            <a:ln w="9525" cap="flat" cmpd="sng" algn="ctr">
              <a:solidFill>
                <a:schemeClr val="tx1">
                  <a:lumMod val="35000"/>
                  <a:lumOff val="65000"/>
                </a:schemeClr>
              </a:solidFill>
              <a:round/>
            </a:ln>
            <a:effectLst/>
          </c:spPr>
        </c:serLines>
        <c:axId val="893575568"/>
        <c:axId val="893577232"/>
      </c:barChart>
      <c:catAx>
        <c:axId val="893575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893577232"/>
        <c:crosses val="autoZero"/>
        <c:auto val="1"/>
        <c:lblAlgn val="ctr"/>
        <c:lblOffset val="100"/>
        <c:noMultiLvlLbl val="0"/>
      </c:catAx>
      <c:valAx>
        <c:axId val="893577232"/>
        <c:scaling>
          <c:orientation val="minMax"/>
        </c:scaling>
        <c:delete val="0"/>
        <c:axPos val="l"/>
        <c:majorGridlines>
          <c:spPr>
            <a:ln w="9525" cap="flat" cmpd="sng" algn="ctr">
              <a:solidFill>
                <a:schemeClr val="tx1">
                  <a:lumMod val="15000"/>
                  <a:lumOff val="85000"/>
                </a:schemeClr>
              </a:solidFill>
              <a:round/>
            </a:ln>
            <a:effectLst/>
          </c:spPr>
        </c:majorGridlines>
        <c:numFmt formatCode="#,##0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893575568"/>
        <c:crosses val="autoZero"/>
        <c:crossBetween val="between"/>
      </c:valAx>
      <c:spPr>
        <a:noFill/>
        <a:ln>
          <a:noFill/>
        </a:ln>
        <a:effectLst/>
      </c:spPr>
    </c:plotArea>
    <c:legend>
      <c:legendPos val="r"/>
      <c:layout>
        <c:manualLayout>
          <c:xMode val="edge"/>
          <c:yMode val="edge"/>
          <c:x val="0.81865472903813075"/>
          <c:y val="8.8256011182718391E-2"/>
          <c:w val="9.3948925441038042E-2"/>
          <c:h val="0.7084506716417325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0</xdr:col>
      <xdr:colOff>95250</xdr:colOff>
      <xdr:row>12</xdr:row>
      <xdr:rowOff>447675</xdr:rowOff>
    </xdr:from>
    <xdr:to>
      <xdr:col>18</xdr:col>
      <xdr:colOff>309091</xdr:colOff>
      <xdr:row>13</xdr:row>
      <xdr:rowOff>691576</xdr:rowOff>
    </xdr:to>
    <xdr:pic>
      <xdr:nvPicPr>
        <xdr:cNvPr id="3" name="図 2">
          <a:extLst>
            <a:ext uri="{FF2B5EF4-FFF2-40B4-BE49-F238E27FC236}">
              <a16:creationId xmlns:a16="http://schemas.microsoft.com/office/drawing/2014/main" id="{673F4935-74FD-6F1B-77AE-D00DD090ACB1}"/>
            </a:ext>
          </a:extLst>
        </xdr:cNvPr>
        <xdr:cNvPicPr>
          <a:picLocks noChangeAspect="1"/>
        </xdr:cNvPicPr>
      </xdr:nvPicPr>
      <xdr:blipFill>
        <a:blip xmlns:r="http://schemas.openxmlformats.org/officeDocument/2006/relationships" r:embed="rId1"/>
        <a:stretch>
          <a:fillRect/>
        </a:stretch>
      </xdr:blipFill>
      <xdr:spPr>
        <a:xfrm>
          <a:off x="5381625" y="3333750"/>
          <a:ext cx="5547841" cy="70110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42875</xdr:colOff>
      <xdr:row>0</xdr:row>
      <xdr:rowOff>76200</xdr:rowOff>
    </xdr:from>
    <xdr:to>
      <xdr:col>0</xdr:col>
      <xdr:colOff>3143251</xdr:colOff>
      <xdr:row>0</xdr:row>
      <xdr:rowOff>2743200</xdr:rowOff>
    </xdr:to>
    <mc:AlternateContent xmlns:mc="http://schemas.openxmlformats.org/markup-compatibility/2006" xmlns:a14="http://schemas.microsoft.com/office/drawing/2010/main">
      <mc:Choice Requires="a14">
        <xdr:graphicFrame macro="">
          <xdr:nvGraphicFramePr>
            <xdr:cNvPr id="6" name="分類Web 1">
              <a:extLst>
                <a:ext uri="{FF2B5EF4-FFF2-40B4-BE49-F238E27FC236}">
                  <a16:creationId xmlns:a16="http://schemas.microsoft.com/office/drawing/2014/main" id="{9D119286-0AC2-380E-8E93-26AD827C01CF}"/>
                </a:ext>
              </a:extLst>
            </xdr:cNvPr>
            <xdr:cNvGraphicFramePr/>
          </xdr:nvGraphicFramePr>
          <xdr:xfrm>
            <a:off x="0" y="0"/>
            <a:ext cx="0" cy="0"/>
          </xdr:xfrm>
          <a:graphic>
            <a:graphicData uri="http://schemas.microsoft.com/office/drawing/2010/slicer">
              <sle:slicer xmlns:sle="http://schemas.microsoft.com/office/drawing/2010/slicer" name="分類Web 1"/>
            </a:graphicData>
          </a:graphic>
        </xdr:graphicFrame>
      </mc:Choice>
      <mc:Fallback xmlns="">
        <xdr:sp macro="" textlink="">
          <xdr:nvSpPr>
            <xdr:cNvPr id="0" name=""/>
            <xdr:cNvSpPr>
              <a:spLocks noTextEdit="1"/>
            </xdr:cNvSpPr>
          </xdr:nvSpPr>
          <xdr:spPr>
            <a:xfrm>
              <a:off x="142875" y="76200"/>
              <a:ext cx="3000376" cy="26670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171449</xdr:colOff>
      <xdr:row>0</xdr:row>
      <xdr:rowOff>114299</xdr:rowOff>
    </xdr:from>
    <xdr:to>
      <xdr:col>7</xdr:col>
      <xdr:colOff>28574</xdr:colOff>
      <xdr:row>0</xdr:row>
      <xdr:rowOff>3133724</xdr:rowOff>
    </xdr:to>
    <mc:AlternateContent xmlns:mc="http://schemas.openxmlformats.org/markup-compatibility/2006" xmlns:a14="http://schemas.microsoft.com/office/drawing/2010/main">
      <mc:Choice Requires="a14">
        <xdr:graphicFrame macro="">
          <xdr:nvGraphicFramePr>
            <xdr:cNvPr id="7" name="分類">
              <a:extLst>
                <a:ext uri="{FF2B5EF4-FFF2-40B4-BE49-F238E27FC236}">
                  <a16:creationId xmlns:a16="http://schemas.microsoft.com/office/drawing/2014/main" id="{BD16D9BD-18DD-BEA8-3D02-E42C164D93B0}"/>
                </a:ext>
              </a:extLst>
            </xdr:cNvPr>
            <xdr:cNvGraphicFramePr/>
          </xdr:nvGraphicFramePr>
          <xdr:xfrm>
            <a:off x="0" y="0"/>
            <a:ext cx="0" cy="0"/>
          </xdr:xfrm>
          <a:graphic>
            <a:graphicData uri="http://schemas.microsoft.com/office/drawing/2010/slicer">
              <sle:slicer xmlns:sle="http://schemas.microsoft.com/office/drawing/2010/slicer" name="分類"/>
            </a:graphicData>
          </a:graphic>
        </xdr:graphicFrame>
      </mc:Choice>
      <mc:Fallback xmlns="">
        <xdr:sp macro="" textlink="">
          <xdr:nvSpPr>
            <xdr:cNvPr id="0" name=""/>
            <xdr:cNvSpPr>
              <a:spLocks noTextEdit="1"/>
            </xdr:cNvSpPr>
          </xdr:nvSpPr>
          <xdr:spPr>
            <a:xfrm>
              <a:off x="4610099" y="114299"/>
              <a:ext cx="3324225" cy="30194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3219450</xdr:colOff>
      <xdr:row>0</xdr:row>
      <xdr:rowOff>123825</xdr:rowOff>
    </xdr:from>
    <xdr:to>
      <xdr:col>1</xdr:col>
      <xdr:colOff>123825</xdr:colOff>
      <xdr:row>0</xdr:row>
      <xdr:rowOff>2324100</xdr:rowOff>
    </xdr:to>
    <mc:AlternateContent xmlns:mc="http://schemas.openxmlformats.org/markup-compatibility/2006" xmlns:a14="http://schemas.microsoft.com/office/drawing/2010/main">
      <mc:Choice Requires="a14">
        <xdr:graphicFrame macro="">
          <xdr:nvGraphicFramePr>
            <xdr:cNvPr id="8" name="外来・入院 1">
              <a:extLst>
                <a:ext uri="{FF2B5EF4-FFF2-40B4-BE49-F238E27FC236}">
                  <a16:creationId xmlns:a16="http://schemas.microsoft.com/office/drawing/2014/main" id="{BFA5CEFA-7E72-E1D7-4620-FB5B4ED072BF}"/>
                </a:ext>
              </a:extLst>
            </xdr:cNvPr>
            <xdr:cNvGraphicFramePr/>
          </xdr:nvGraphicFramePr>
          <xdr:xfrm>
            <a:off x="0" y="0"/>
            <a:ext cx="0" cy="0"/>
          </xdr:xfrm>
          <a:graphic>
            <a:graphicData uri="http://schemas.microsoft.com/office/drawing/2010/slicer">
              <sle:slicer xmlns:sle="http://schemas.microsoft.com/office/drawing/2010/slicer" name="外来・入院 1"/>
            </a:graphicData>
          </a:graphic>
        </xdr:graphicFrame>
      </mc:Choice>
      <mc:Fallback xmlns="">
        <xdr:sp macro="" textlink="">
          <xdr:nvSpPr>
            <xdr:cNvPr id="0" name=""/>
            <xdr:cNvSpPr>
              <a:spLocks noTextEdit="1"/>
            </xdr:cNvSpPr>
          </xdr:nvSpPr>
          <xdr:spPr>
            <a:xfrm>
              <a:off x="3219450" y="123825"/>
              <a:ext cx="1343025" cy="22002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76200</xdr:colOff>
      <xdr:row>0</xdr:row>
      <xdr:rowOff>104774</xdr:rowOff>
    </xdr:from>
    <xdr:to>
      <xdr:col>15</xdr:col>
      <xdr:colOff>304800</xdr:colOff>
      <xdr:row>0</xdr:row>
      <xdr:rowOff>3086099</xdr:rowOff>
    </xdr:to>
    <mc:AlternateContent xmlns:mc="http://schemas.openxmlformats.org/markup-compatibility/2006" xmlns:a14="http://schemas.microsoft.com/office/drawing/2010/main">
      <mc:Choice Requires="a14">
        <xdr:graphicFrame macro="">
          <xdr:nvGraphicFramePr>
            <xdr:cNvPr id="9" name="診療行為 1">
              <a:extLst>
                <a:ext uri="{FF2B5EF4-FFF2-40B4-BE49-F238E27FC236}">
                  <a16:creationId xmlns:a16="http://schemas.microsoft.com/office/drawing/2014/main" id="{C88EF4B2-F48E-6BDA-A5EB-89D724193C77}"/>
                </a:ext>
              </a:extLst>
            </xdr:cNvPr>
            <xdr:cNvGraphicFramePr/>
          </xdr:nvGraphicFramePr>
          <xdr:xfrm>
            <a:off x="0" y="0"/>
            <a:ext cx="0" cy="0"/>
          </xdr:xfrm>
          <a:graphic>
            <a:graphicData uri="http://schemas.microsoft.com/office/drawing/2010/slicer">
              <sle:slicer xmlns:sle="http://schemas.microsoft.com/office/drawing/2010/slicer" name="診療行為 1"/>
            </a:graphicData>
          </a:graphic>
        </xdr:graphicFrame>
      </mc:Choice>
      <mc:Fallback xmlns="">
        <xdr:sp macro="" textlink="">
          <xdr:nvSpPr>
            <xdr:cNvPr id="0" name=""/>
            <xdr:cNvSpPr>
              <a:spLocks noTextEdit="1"/>
            </xdr:cNvSpPr>
          </xdr:nvSpPr>
          <xdr:spPr>
            <a:xfrm>
              <a:off x="7981950" y="104774"/>
              <a:ext cx="5600700" cy="29813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2600325</xdr:colOff>
      <xdr:row>0</xdr:row>
      <xdr:rowOff>104774</xdr:rowOff>
    </xdr:from>
    <xdr:to>
      <xdr:col>0</xdr:col>
      <xdr:colOff>3962400</xdr:colOff>
      <xdr:row>0</xdr:row>
      <xdr:rowOff>2266949</xdr:rowOff>
    </xdr:to>
    <mc:AlternateContent xmlns:mc="http://schemas.openxmlformats.org/markup-compatibility/2006" xmlns:a14="http://schemas.microsoft.com/office/drawing/2010/main">
      <mc:Choice Requires="a14">
        <xdr:graphicFrame macro="">
          <xdr:nvGraphicFramePr>
            <xdr:cNvPr id="3" name="外来・入院">
              <a:extLst>
                <a:ext uri="{FF2B5EF4-FFF2-40B4-BE49-F238E27FC236}">
                  <a16:creationId xmlns:a16="http://schemas.microsoft.com/office/drawing/2014/main" id="{34E19FB1-EB36-CD83-F6D1-011CA6B60A2D}"/>
                </a:ext>
              </a:extLst>
            </xdr:cNvPr>
            <xdr:cNvGraphicFramePr/>
          </xdr:nvGraphicFramePr>
          <xdr:xfrm>
            <a:off x="0" y="0"/>
            <a:ext cx="0" cy="0"/>
          </xdr:xfrm>
          <a:graphic>
            <a:graphicData uri="http://schemas.microsoft.com/office/drawing/2010/slicer">
              <sle:slicer xmlns:sle="http://schemas.microsoft.com/office/drawing/2010/slicer" name="外来・入院"/>
            </a:graphicData>
          </a:graphic>
        </xdr:graphicFrame>
      </mc:Choice>
      <mc:Fallback xmlns="">
        <xdr:sp macro="" textlink="">
          <xdr:nvSpPr>
            <xdr:cNvPr id="0" name=""/>
            <xdr:cNvSpPr>
              <a:spLocks noTextEdit="1"/>
            </xdr:cNvSpPr>
          </xdr:nvSpPr>
          <xdr:spPr>
            <a:xfrm>
              <a:off x="2600325" y="104774"/>
              <a:ext cx="1362075" cy="21621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57149</xdr:colOff>
      <xdr:row>0</xdr:row>
      <xdr:rowOff>85725</xdr:rowOff>
    </xdr:from>
    <xdr:to>
      <xdr:col>0</xdr:col>
      <xdr:colOff>2543175</xdr:colOff>
      <xdr:row>0</xdr:row>
      <xdr:rowOff>2876551</xdr:rowOff>
    </xdr:to>
    <mc:AlternateContent xmlns:mc="http://schemas.openxmlformats.org/markup-compatibility/2006" xmlns:a14="http://schemas.microsoft.com/office/drawing/2010/main">
      <mc:Choice Requires="a14">
        <xdr:graphicFrame macro="">
          <xdr:nvGraphicFramePr>
            <xdr:cNvPr id="6" name="分類Web">
              <a:extLst>
                <a:ext uri="{FF2B5EF4-FFF2-40B4-BE49-F238E27FC236}">
                  <a16:creationId xmlns:a16="http://schemas.microsoft.com/office/drawing/2014/main" id="{8DB8A657-FB5F-90CA-D4C3-CB7A70A1812D}"/>
                </a:ext>
              </a:extLst>
            </xdr:cNvPr>
            <xdr:cNvGraphicFramePr/>
          </xdr:nvGraphicFramePr>
          <xdr:xfrm>
            <a:off x="0" y="0"/>
            <a:ext cx="0" cy="0"/>
          </xdr:xfrm>
          <a:graphic>
            <a:graphicData uri="http://schemas.microsoft.com/office/drawing/2010/slicer">
              <sle:slicer xmlns:sle="http://schemas.microsoft.com/office/drawing/2010/slicer" name="分類Web"/>
            </a:graphicData>
          </a:graphic>
        </xdr:graphicFrame>
      </mc:Choice>
      <mc:Fallback xmlns="">
        <xdr:sp macro="" textlink="">
          <xdr:nvSpPr>
            <xdr:cNvPr id="0" name=""/>
            <xdr:cNvSpPr>
              <a:spLocks noTextEdit="1"/>
            </xdr:cNvSpPr>
          </xdr:nvSpPr>
          <xdr:spPr>
            <a:xfrm>
              <a:off x="57149" y="85725"/>
              <a:ext cx="2486026" cy="2790826"/>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4076699</xdr:colOff>
      <xdr:row>0</xdr:row>
      <xdr:rowOff>1514475</xdr:rowOff>
    </xdr:from>
    <xdr:to>
      <xdr:col>8</xdr:col>
      <xdr:colOff>171450</xdr:colOff>
      <xdr:row>0</xdr:row>
      <xdr:rowOff>3257550</xdr:rowOff>
    </xdr:to>
    <mc:AlternateContent xmlns:mc="http://schemas.openxmlformats.org/markup-compatibility/2006" xmlns:a14="http://schemas.microsoft.com/office/drawing/2010/main">
      <mc:Choice Requires="a14">
        <xdr:graphicFrame macro="">
          <xdr:nvGraphicFramePr>
            <xdr:cNvPr id="7" name="診療行為">
              <a:extLst>
                <a:ext uri="{FF2B5EF4-FFF2-40B4-BE49-F238E27FC236}">
                  <a16:creationId xmlns:a16="http://schemas.microsoft.com/office/drawing/2014/main" id="{C8BEACD2-3C36-A86C-AE65-EDA9F5E76F18}"/>
                </a:ext>
              </a:extLst>
            </xdr:cNvPr>
            <xdr:cNvGraphicFramePr/>
          </xdr:nvGraphicFramePr>
          <xdr:xfrm>
            <a:off x="0" y="0"/>
            <a:ext cx="0" cy="0"/>
          </xdr:xfrm>
          <a:graphic>
            <a:graphicData uri="http://schemas.microsoft.com/office/drawing/2010/slicer">
              <sle:slicer xmlns:sle="http://schemas.microsoft.com/office/drawing/2010/slicer" name="診療行為"/>
            </a:graphicData>
          </a:graphic>
        </xdr:graphicFrame>
      </mc:Choice>
      <mc:Fallback xmlns="">
        <xdr:sp macro="" textlink="">
          <xdr:nvSpPr>
            <xdr:cNvPr id="0" name=""/>
            <xdr:cNvSpPr>
              <a:spLocks noTextEdit="1"/>
            </xdr:cNvSpPr>
          </xdr:nvSpPr>
          <xdr:spPr>
            <a:xfrm>
              <a:off x="4076699" y="95249"/>
              <a:ext cx="5181601" cy="30003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4019549</xdr:colOff>
      <xdr:row>0</xdr:row>
      <xdr:rowOff>95250</xdr:rowOff>
    </xdr:from>
    <xdr:to>
      <xdr:col>10</xdr:col>
      <xdr:colOff>66675</xdr:colOff>
      <xdr:row>0</xdr:row>
      <xdr:rowOff>1381125</xdr:rowOff>
    </xdr:to>
    <mc:AlternateContent xmlns:mc="http://schemas.openxmlformats.org/markup-compatibility/2006" xmlns:a14="http://schemas.microsoft.com/office/drawing/2010/main">
      <mc:Choice Requires="a14">
        <xdr:graphicFrame macro="">
          <xdr:nvGraphicFramePr>
            <xdr:cNvPr id="2" name="加算 3">
              <a:extLst>
                <a:ext uri="{FF2B5EF4-FFF2-40B4-BE49-F238E27FC236}">
                  <a16:creationId xmlns:a16="http://schemas.microsoft.com/office/drawing/2014/main" id="{8AE054E4-C62E-FA28-4549-26A2BE125C22}"/>
                </a:ext>
              </a:extLst>
            </xdr:cNvPr>
            <xdr:cNvGraphicFramePr/>
          </xdr:nvGraphicFramePr>
          <xdr:xfrm>
            <a:off x="0" y="0"/>
            <a:ext cx="0" cy="0"/>
          </xdr:xfrm>
          <a:graphic>
            <a:graphicData uri="http://schemas.microsoft.com/office/drawing/2010/slicer">
              <sle:slicer xmlns:sle="http://schemas.microsoft.com/office/drawing/2010/slicer" name="加算 3"/>
            </a:graphicData>
          </a:graphic>
        </xdr:graphicFrame>
      </mc:Choice>
      <mc:Fallback xmlns="">
        <xdr:sp macro="" textlink="">
          <xdr:nvSpPr>
            <xdr:cNvPr id="0" name=""/>
            <xdr:cNvSpPr>
              <a:spLocks noTextEdit="1"/>
            </xdr:cNvSpPr>
          </xdr:nvSpPr>
          <xdr:spPr>
            <a:xfrm>
              <a:off x="4019549" y="95250"/>
              <a:ext cx="6505576" cy="12858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61936</xdr:colOff>
      <xdr:row>0</xdr:row>
      <xdr:rowOff>95250</xdr:rowOff>
    </xdr:from>
    <xdr:to>
      <xdr:col>15</xdr:col>
      <xdr:colOff>628649</xdr:colOff>
      <xdr:row>0</xdr:row>
      <xdr:rowOff>4114800</xdr:rowOff>
    </xdr:to>
    <xdr:graphicFrame macro="">
      <xdr:nvGraphicFramePr>
        <xdr:cNvPr id="2" name="グラフ 1">
          <a:extLst>
            <a:ext uri="{FF2B5EF4-FFF2-40B4-BE49-F238E27FC236}">
              <a16:creationId xmlns:a16="http://schemas.microsoft.com/office/drawing/2014/main" id="{DD187558-E778-810B-3D36-6B9F3C6B8F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85725</xdr:colOff>
      <xdr:row>1</xdr:row>
      <xdr:rowOff>95250</xdr:rowOff>
    </xdr:from>
    <xdr:to>
      <xdr:col>3</xdr:col>
      <xdr:colOff>533400</xdr:colOff>
      <xdr:row>16</xdr:row>
      <xdr:rowOff>161925</xdr:rowOff>
    </xdr:to>
    <mc:AlternateContent xmlns:mc="http://schemas.openxmlformats.org/markup-compatibility/2006" xmlns:a14="http://schemas.microsoft.com/office/drawing/2010/main">
      <mc:Choice Requires="a14">
        <xdr:graphicFrame macro="">
          <xdr:nvGraphicFramePr>
            <xdr:cNvPr id="3" name="分類Web 4">
              <a:extLst>
                <a:ext uri="{FF2B5EF4-FFF2-40B4-BE49-F238E27FC236}">
                  <a16:creationId xmlns:a16="http://schemas.microsoft.com/office/drawing/2014/main" id="{9D9D995D-5E98-92ED-8CB5-57959CC91902}"/>
                </a:ext>
              </a:extLst>
            </xdr:cNvPr>
            <xdr:cNvGraphicFramePr/>
          </xdr:nvGraphicFramePr>
          <xdr:xfrm>
            <a:off x="0" y="0"/>
            <a:ext cx="0" cy="0"/>
          </xdr:xfrm>
          <a:graphic>
            <a:graphicData uri="http://schemas.microsoft.com/office/drawing/2010/slicer">
              <sle:slicer xmlns:sle="http://schemas.microsoft.com/office/drawing/2010/slicer" name="分類Web 4"/>
            </a:graphicData>
          </a:graphic>
        </xdr:graphicFrame>
      </mc:Choice>
      <mc:Fallback xmlns="">
        <xdr:sp macro="" textlink="">
          <xdr:nvSpPr>
            <xdr:cNvPr id="0" name=""/>
            <xdr:cNvSpPr>
              <a:spLocks noTextEdit="1"/>
            </xdr:cNvSpPr>
          </xdr:nvSpPr>
          <xdr:spPr>
            <a:xfrm>
              <a:off x="3648075" y="4267200"/>
              <a:ext cx="1419225" cy="16668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535305</xdr:colOff>
      <xdr:row>1</xdr:row>
      <xdr:rowOff>74295</xdr:rowOff>
    </xdr:from>
    <xdr:to>
      <xdr:col>15</xdr:col>
      <xdr:colOff>264796</xdr:colOff>
      <xdr:row>15</xdr:row>
      <xdr:rowOff>188595</xdr:rowOff>
    </xdr:to>
    <mc:AlternateContent xmlns:mc="http://schemas.openxmlformats.org/markup-compatibility/2006" xmlns:a14="http://schemas.microsoft.com/office/drawing/2010/main">
      <mc:Choice Requires="a14">
        <xdr:graphicFrame macro="">
          <xdr:nvGraphicFramePr>
            <xdr:cNvPr id="5" name="診療行為 3">
              <a:extLst>
                <a:ext uri="{FF2B5EF4-FFF2-40B4-BE49-F238E27FC236}">
                  <a16:creationId xmlns:a16="http://schemas.microsoft.com/office/drawing/2014/main" id="{DD54EA2B-7647-5401-174A-22743284E85D}"/>
                </a:ext>
              </a:extLst>
            </xdr:cNvPr>
            <xdr:cNvGraphicFramePr/>
          </xdr:nvGraphicFramePr>
          <xdr:xfrm>
            <a:off x="0" y="0"/>
            <a:ext cx="0" cy="0"/>
          </xdr:xfrm>
          <a:graphic>
            <a:graphicData uri="http://schemas.microsoft.com/office/drawing/2010/slicer">
              <sle:slicer xmlns:sle="http://schemas.microsoft.com/office/drawing/2010/slicer" name="診療行為 3"/>
            </a:graphicData>
          </a:graphic>
        </xdr:graphicFrame>
      </mc:Choice>
      <mc:Fallback xmlns="">
        <xdr:sp macro="" textlink="">
          <xdr:nvSpPr>
            <xdr:cNvPr id="0" name=""/>
            <xdr:cNvSpPr>
              <a:spLocks noTextEdit="1"/>
            </xdr:cNvSpPr>
          </xdr:nvSpPr>
          <xdr:spPr>
            <a:xfrm>
              <a:off x="7621905" y="4242435"/>
              <a:ext cx="6282691" cy="33147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638174</xdr:colOff>
      <xdr:row>1</xdr:row>
      <xdr:rowOff>76200</xdr:rowOff>
    </xdr:from>
    <xdr:to>
      <xdr:col>5</xdr:col>
      <xdr:colOff>457199</xdr:colOff>
      <xdr:row>10</xdr:row>
      <xdr:rowOff>85725</xdr:rowOff>
    </xdr:to>
    <mc:AlternateContent xmlns:mc="http://schemas.openxmlformats.org/markup-compatibility/2006" xmlns:a14="http://schemas.microsoft.com/office/drawing/2010/main">
      <mc:Choice Requires="a14">
        <xdr:graphicFrame macro="">
          <xdr:nvGraphicFramePr>
            <xdr:cNvPr id="6" name="外来・入院 7">
              <a:extLst>
                <a:ext uri="{FF2B5EF4-FFF2-40B4-BE49-F238E27FC236}">
                  <a16:creationId xmlns:a16="http://schemas.microsoft.com/office/drawing/2014/main" id="{DB024683-B066-4BB9-A99C-47A848428121}"/>
                </a:ext>
              </a:extLst>
            </xdr:cNvPr>
            <xdr:cNvGraphicFramePr/>
          </xdr:nvGraphicFramePr>
          <xdr:xfrm>
            <a:off x="0" y="0"/>
            <a:ext cx="0" cy="0"/>
          </xdr:xfrm>
          <a:graphic>
            <a:graphicData uri="http://schemas.microsoft.com/office/drawing/2010/slicer">
              <sle:slicer xmlns:sle="http://schemas.microsoft.com/office/drawing/2010/slicer" name="外来・入院 7"/>
            </a:graphicData>
          </a:graphic>
        </xdr:graphicFrame>
      </mc:Choice>
      <mc:Fallback xmlns="">
        <xdr:sp macro="" textlink="">
          <xdr:nvSpPr>
            <xdr:cNvPr id="0" name=""/>
            <xdr:cNvSpPr>
              <a:spLocks noTextEdit="1"/>
            </xdr:cNvSpPr>
          </xdr:nvSpPr>
          <xdr:spPr>
            <a:xfrm>
              <a:off x="5800725" y="4248150"/>
              <a:ext cx="1390650" cy="21526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4</xdr:col>
      <xdr:colOff>948690</xdr:colOff>
      <xdr:row>0</xdr:row>
      <xdr:rowOff>34290</xdr:rowOff>
    </xdr:from>
    <xdr:to>
      <xdr:col>12</xdr:col>
      <xdr:colOff>95250</xdr:colOff>
      <xdr:row>0</xdr:row>
      <xdr:rowOff>739140</xdr:rowOff>
    </xdr:to>
    <mc:AlternateContent xmlns:mc="http://schemas.openxmlformats.org/markup-compatibility/2006" xmlns:a14="http://schemas.microsoft.com/office/drawing/2010/main">
      <mc:Choice Requires="a14">
        <xdr:graphicFrame macro="">
          <xdr:nvGraphicFramePr>
            <xdr:cNvPr id="7" name="指標 3">
              <a:extLst>
                <a:ext uri="{FF2B5EF4-FFF2-40B4-BE49-F238E27FC236}">
                  <a16:creationId xmlns:a16="http://schemas.microsoft.com/office/drawing/2014/main" id="{9D62AB63-0603-7972-6066-7F9BFC26FCC0}"/>
                </a:ext>
              </a:extLst>
            </xdr:cNvPr>
            <xdr:cNvGraphicFramePr/>
          </xdr:nvGraphicFramePr>
          <xdr:xfrm>
            <a:off x="0" y="0"/>
            <a:ext cx="0" cy="0"/>
          </xdr:xfrm>
          <a:graphic>
            <a:graphicData uri="http://schemas.microsoft.com/office/drawing/2010/slicer">
              <sle:slicer xmlns:sle="http://schemas.microsoft.com/office/drawing/2010/slicer" name="指標 3"/>
            </a:graphicData>
          </a:graphic>
        </xdr:graphicFrame>
      </mc:Choice>
      <mc:Fallback xmlns="">
        <xdr:sp macro="" textlink="">
          <xdr:nvSpPr>
            <xdr:cNvPr id="0" name=""/>
            <xdr:cNvSpPr>
              <a:spLocks noTextEdit="1"/>
            </xdr:cNvSpPr>
          </xdr:nvSpPr>
          <xdr:spPr>
            <a:xfrm>
              <a:off x="7067550" y="34290"/>
              <a:ext cx="4655820" cy="7048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1996440</xdr:colOff>
      <xdr:row>0</xdr:row>
      <xdr:rowOff>22860</xdr:rowOff>
    </xdr:from>
    <xdr:to>
      <xdr:col>4</xdr:col>
      <xdr:colOff>906780</xdr:colOff>
      <xdr:row>0</xdr:row>
      <xdr:rowOff>670559</xdr:rowOff>
    </xdr:to>
    <mc:AlternateContent xmlns:mc="http://schemas.openxmlformats.org/markup-compatibility/2006" xmlns:a14="http://schemas.microsoft.com/office/drawing/2010/main">
      <mc:Choice Requires="a14">
        <xdr:graphicFrame macro="">
          <xdr:nvGraphicFramePr>
            <xdr:cNvPr id="4" name="年度 4">
              <a:extLst>
                <a:ext uri="{FF2B5EF4-FFF2-40B4-BE49-F238E27FC236}">
                  <a16:creationId xmlns:a16="http://schemas.microsoft.com/office/drawing/2014/main" id="{1DDC4E82-518C-D5F4-606A-BFAC11D16843}"/>
                </a:ext>
              </a:extLst>
            </xdr:cNvPr>
            <xdr:cNvGraphicFramePr/>
          </xdr:nvGraphicFramePr>
          <xdr:xfrm>
            <a:off x="0" y="0"/>
            <a:ext cx="0" cy="0"/>
          </xdr:xfrm>
          <a:graphic>
            <a:graphicData uri="http://schemas.microsoft.com/office/drawing/2010/slicer">
              <sle:slicer xmlns:sle="http://schemas.microsoft.com/office/drawing/2010/slicer" name="年度 4"/>
            </a:graphicData>
          </a:graphic>
        </xdr:graphicFrame>
      </mc:Choice>
      <mc:Fallback xmlns="">
        <xdr:sp macro="" textlink="">
          <xdr:nvSpPr>
            <xdr:cNvPr id="0" name=""/>
            <xdr:cNvSpPr>
              <a:spLocks noTextEdit="1"/>
            </xdr:cNvSpPr>
          </xdr:nvSpPr>
          <xdr:spPr>
            <a:xfrm>
              <a:off x="2926080" y="22860"/>
              <a:ext cx="4099560" cy="64769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85725</xdr:colOff>
      <xdr:row>0</xdr:row>
      <xdr:rowOff>95251</xdr:rowOff>
    </xdr:from>
    <xdr:to>
      <xdr:col>0</xdr:col>
      <xdr:colOff>3838575</xdr:colOff>
      <xdr:row>0</xdr:row>
      <xdr:rowOff>1615440</xdr:rowOff>
    </xdr:to>
    <mc:AlternateContent xmlns:mc="http://schemas.openxmlformats.org/markup-compatibility/2006" xmlns:a14="http://schemas.microsoft.com/office/drawing/2010/main">
      <mc:Choice Requires="a14">
        <xdr:graphicFrame macro="">
          <xdr:nvGraphicFramePr>
            <xdr:cNvPr id="2" name="分類Web 3">
              <a:extLst>
                <a:ext uri="{FF2B5EF4-FFF2-40B4-BE49-F238E27FC236}">
                  <a16:creationId xmlns:a16="http://schemas.microsoft.com/office/drawing/2014/main" id="{879BDD5D-005E-09A4-2D31-F6F2B9062FBB}"/>
                </a:ext>
              </a:extLst>
            </xdr:cNvPr>
            <xdr:cNvGraphicFramePr/>
          </xdr:nvGraphicFramePr>
          <xdr:xfrm>
            <a:off x="0" y="0"/>
            <a:ext cx="0" cy="0"/>
          </xdr:xfrm>
          <a:graphic>
            <a:graphicData uri="http://schemas.microsoft.com/office/drawing/2010/slicer">
              <sle:slicer xmlns:sle="http://schemas.microsoft.com/office/drawing/2010/slicer" name="分類Web 3"/>
            </a:graphicData>
          </a:graphic>
        </xdr:graphicFrame>
      </mc:Choice>
      <mc:Fallback xmlns="">
        <xdr:sp macro="" textlink="">
          <xdr:nvSpPr>
            <xdr:cNvPr id="0" name=""/>
            <xdr:cNvSpPr>
              <a:spLocks noTextEdit="1"/>
            </xdr:cNvSpPr>
          </xdr:nvSpPr>
          <xdr:spPr>
            <a:xfrm>
              <a:off x="85725" y="95251"/>
              <a:ext cx="3752850" cy="16954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6324600</xdr:colOff>
      <xdr:row>0</xdr:row>
      <xdr:rowOff>85725</xdr:rowOff>
    </xdr:from>
    <xdr:to>
      <xdr:col>5</xdr:col>
      <xdr:colOff>57151</xdr:colOff>
      <xdr:row>1</xdr:row>
      <xdr:rowOff>207645</xdr:rowOff>
    </xdr:to>
    <mc:AlternateContent xmlns:mc="http://schemas.openxmlformats.org/markup-compatibility/2006" xmlns:a14="http://schemas.microsoft.com/office/drawing/2010/main">
      <mc:Choice Requires="a14">
        <xdr:graphicFrame macro="">
          <xdr:nvGraphicFramePr>
            <xdr:cNvPr id="3" name="加算 2">
              <a:extLst>
                <a:ext uri="{FF2B5EF4-FFF2-40B4-BE49-F238E27FC236}">
                  <a16:creationId xmlns:a16="http://schemas.microsoft.com/office/drawing/2014/main" id="{724D6A24-023D-E380-5E87-5CCB446C029E}"/>
                </a:ext>
              </a:extLst>
            </xdr:cNvPr>
            <xdr:cNvGraphicFramePr/>
          </xdr:nvGraphicFramePr>
          <xdr:xfrm>
            <a:off x="0" y="0"/>
            <a:ext cx="0" cy="0"/>
          </xdr:xfrm>
          <a:graphic>
            <a:graphicData uri="http://schemas.microsoft.com/office/drawing/2010/slicer">
              <sle:slicer xmlns:sle="http://schemas.microsoft.com/office/drawing/2010/slicer" name="加算 2"/>
            </a:graphicData>
          </a:graphic>
        </xdr:graphicFrame>
      </mc:Choice>
      <mc:Fallback xmlns="">
        <xdr:sp macro="" textlink="">
          <xdr:nvSpPr>
            <xdr:cNvPr id="0" name=""/>
            <xdr:cNvSpPr>
              <a:spLocks noTextEdit="1"/>
            </xdr:cNvSpPr>
          </xdr:nvSpPr>
          <xdr:spPr>
            <a:xfrm>
              <a:off x="6324600" y="85725"/>
              <a:ext cx="4314826" cy="18859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3990975</xdr:colOff>
      <xdr:row>0</xdr:row>
      <xdr:rowOff>104776</xdr:rowOff>
    </xdr:from>
    <xdr:to>
      <xdr:col>0</xdr:col>
      <xdr:colOff>6267450</xdr:colOff>
      <xdr:row>0</xdr:row>
      <xdr:rowOff>1438275</xdr:rowOff>
    </xdr:to>
    <mc:AlternateContent xmlns:mc="http://schemas.openxmlformats.org/markup-compatibility/2006" xmlns:a14="http://schemas.microsoft.com/office/drawing/2010/main">
      <mc:Choice Requires="a14">
        <xdr:graphicFrame macro="">
          <xdr:nvGraphicFramePr>
            <xdr:cNvPr id="5" name="外来・入院 6">
              <a:extLst>
                <a:ext uri="{FF2B5EF4-FFF2-40B4-BE49-F238E27FC236}">
                  <a16:creationId xmlns:a16="http://schemas.microsoft.com/office/drawing/2014/main" id="{205D577E-853A-B73D-2E08-26C28573F162}"/>
                </a:ext>
              </a:extLst>
            </xdr:cNvPr>
            <xdr:cNvGraphicFramePr/>
          </xdr:nvGraphicFramePr>
          <xdr:xfrm>
            <a:off x="0" y="0"/>
            <a:ext cx="0" cy="0"/>
          </xdr:xfrm>
          <a:graphic>
            <a:graphicData uri="http://schemas.microsoft.com/office/drawing/2010/slicer">
              <sle:slicer xmlns:sle="http://schemas.microsoft.com/office/drawing/2010/slicer" name="外来・入院 6"/>
            </a:graphicData>
          </a:graphic>
        </xdr:graphicFrame>
      </mc:Choice>
      <mc:Fallback xmlns="">
        <xdr:sp macro="" textlink="">
          <xdr:nvSpPr>
            <xdr:cNvPr id="0" name=""/>
            <xdr:cNvSpPr>
              <a:spLocks noTextEdit="1"/>
            </xdr:cNvSpPr>
          </xdr:nvSpPr>
          <xdr:spPr>
            <a:xfrm>
              <a:off x="3990975" y="104776"/>
              <a:ext cx="2276475" cy="133349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3939540</xdr:colOff>
      <xdr:row>0</xdr:row>
      <xdr:rowOff>1463041</xdr:rowOff>
    </xdr:from>
    <xdr:to>
      <xdr:col>0</xdr:col>
      <xdr:colOff>5577840</xdr:colOff>
      <xdr:row>3</xdr:row>
      <xdr:rowOff>0</xdr:rowOff>
    </xdr:to>
    <mc:AlternateContent xmlns:mc="http://schemas.openxmlformats.org/markup-compatibility/2006" xmlns:a14="http://schemas.microsoft.com/office/drawing/2010/main">
      <mc:Choice Requires="a14">
        <xdr:graphicFrame macro="">
          <xdr:nvGraphicFramePr>
            <xdr:cNvPr id="4" name="年度 5">
              <a:extLst>
                <a:ext uri="{FF2B5EF4-FFF2-40B4-BE49-F238E27FC236}">
                  <a16:creationId xmlns:a16="http://schemas.microsoft.com/office/drawing/2014/main" id="{1850FEC5-8C24-6F17-4DB9-B332E57CC21E}"/>
                </a:ext>
              </a:extLst>
            </xdr:cNvPr>
            <xdr:cNvGraphicFramePr/>
          </xdr:nvGraphicFramePr>
          <xdr:xfrm>
            <a:off x="0" y="0"/>
            <a:ext cx="0" cy="0"/>
          </xdr:xfrm>
          <a:graphic>
            <a:graphicData uri="http://schemas.microsoft.com/office/drawing/2010/slicer">
              <sle:slicer xmlns:sle="http://schemas.microsoft.com/office/drawing/2010/slicer" name="年度 5"/>
            </a:graphicData>
          </a:graphic>
        </xdr:graphicFrame>
      </mc:Choice>
      <mc:Fallback xmlns="">
        <xdr:sp macro="" textlink="">
          <xdr:nvSpPr>
            <xdr:cNvPr id="0" name=""/>
            <xdr:cNvSpPr>
              <a:spLocks noTextEdit="1"/>
            </xdr:cNvSpPr>
          </xdr:nvSpPr>
          <xdr:spPr>
            <a:xfrm>
              <a:off x="3939540" y="1463041"/>
              <a:ext cx="1638300" cy="73913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123825</xdr:colOff>
      <xdr:row>0</xdr:row>
      <xdr:rowOff>657224</xdr:rowOff>
    </xdr:from>
    <xdr:to>
      <xdr:col>11</xdr:col>
      <xdr:colOff>638175</xdr:colOff>
      <xdr:row>1</xdr:row>
      <xdr:rowOff>104775</xdr:rowOff>
    </xdr:to>
    <xdr:graphicFrame macro="">
      <xdr:nvGraphicFramePr>
        <xdr:cNvPr id="2" name="グラフ 1">
          <a:extLst>
            <a:ext uri="{FF2B5EF4-FFF2-40B4-BE49-F238E27FC236}">
              <a16:creationId xmlns:a16="http://schemas.microsoft.com/office/drawing/2014/main" id="{152CCF43-9D18-4F76-83C3-004B2E7652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285750</xdr:colOff>
      <xdr:row>2</xdr:row>
      <xdr:rowOff>9525</xdr:rowOff>
    </xdr:from>
    <xdr:to>
      <xdr:col>6</xdr:col>
      <xdr:colOff>1009650</xdr:colOff>
      <xdr:row>6</xdr:row>
      <xdr:rowOff>85725</xdr:rowOff>
    </xdr:to>
    <mc:AlternateContent xmlns:mc="http://schemas.openxmlformats.org/markup-compatibility/2006" xmlns:a14="http://schemas.microsoft.com/office/drawing/2010/main">
      <mc:Choice Requires="a14">
        <xdr:graphicFrame macro="">
          <xdr:nvGraphicFramePr>
            <xdr:cNvPr id="3" name="加算 1">
              <a:extLst>
                <a:ext uri="{FF2B5EF4-FFF2-40B4-BE49-F238E27FC236}">
                  <a16:creationId xmlns:a16="http://schemas.microsoft.com/office/drawing/2014/main" id="{593613CA-3734-6628-AA55-BA87B0C17D9E}"/>
                </a:ext>
              </a:extLst>
            </xdr:cNvPr>
            <xdr:cNvGraphicFramePr/>
          </xdr:nvGraphicFramePr>
          <xdr:xfrm>
            <a:off x="0" y="0"/>
            <a:ext cx="0" cy="0"/>
          </xdr:xfrm>
          <a:graphic>
            <a:graphicData uri="http://schemas.microsoft.com/office/drawing/2010/slicer">
              <sle:slicer xmlns:sle="http://schemas.microsoft.com/office/drawing/2010/slicer" name="加算 1"/>
            </a:graphicData>
          </a:graphic>
        </xdr:graphicFrame>
      </mc:Choice>
      <mc:Fallback xmlns="">
        <xdr:sp macro="" textlink="">
          <xdr:nvSpPr>
            <xdr:cNvPr id="0" name=""/>
            <xdr:cNvSpPr>
              <a:spLocks noTextEdit="1"/>
            </xdr:cNvSpPr>
          </xdr:nvSpPr>
          <xdr:spPr>
            <a:xfrm>
              <a:off x="5562600" y="4857750"/>
              <a:ext cx="1828800" cy="10287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123825</xdr:colOff>
      <xdr:row>1</xdr:row>
      <xdr:rowOff>219074</xdr:rowOff>
    </xdr:from>
    <xdr:to>
      <xdr:col>5</xdr:col>
      <xdr:colOff>200025</xdr:colOff>
      <xdr:row>6</xdr:row>
      <xdr:rowOff>85724</xdr:rowOff>
    </xdr:to>
    <mc:AlternateContent xmlns:mc="http://schemas.openxmlformats.org/markup-compatibility/2006" xmlns:a14="http://schemas.microsoft.com/office/drawing/2010/main">
      <mc:Choice Requires="a14">
        <xdr:graphicFrame macro="">
          <xdr:nvGraphicFramePr>
            <xdr:cNvPr id="4" name="外来・入院 5">
              <a:extLst>
                <a:ext uri="{FF2B5EF4-FFF2-40B4-BE49-F238E27FC236}">
                  <a16:creationId xmlns:a16="http://schemas.microsoft.com/office/drawing/2014/main" id="{0680616E-F31D-652E-4743-EE0FD853F581}"/>
                </a:ext>
              </a:extLst>
            </xdr:cNvPr>
            <xdr:cNvGraphicFramePr/>
          </xdr:nvGraphicFramePr>
          <xdr:xfrm>
            <a:off x="0" y="0"/>
            <a:ext cx="0" cy="0"/>
          </xdr:xfrm>
          <a:graphic>
            <a:graphicData uri="http://schemas.microsoft.com/office/drawing/2010/slicer">
              <sle:slicer xmlns:sle="http://schemas.microsoft.com/office/drawing/2010/slicer" name="外来・入院 5"/>
            </a:graphicData>
          </a:graphic>
        </xdr:graphicFrame>
      </mc:Choice>
      <mc:Fallback xmlns="">
        <xdr:sp macro="" textlink="">
          <xdr:nvSpPr>
            <xdr:cNvPr id="0" name=""/>
            <xdr:cNvSpPr>
              <a:spLocks noTextEdit="1"/>
            </xdr:cNvSpPr>
          </xdr:nvSpPr>
          <xdr:spPr>
            <a:xfrm>
              <a:off x="2085975" y="4829174"/>
              <a:ext cx="3390900" cy="10572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419100</xdr:colOff>
      <xdr:row>0</xdr:row>
      <xdr:rowOff>9524</xdr:rowOff>
    </xdr:from>
    <xdr:to>
      <xdr:col>7</xdr:col>
      <xdr:colOff>752475</xdr:colOff>
      <xdr:row>0</xdr:row>
      <xdr:rowOff>685799</xdr:rowOff>
    </xdr:to>
    <mc:AlternateContent xmlns:mc="http://schemas.openxmlformats.org/markup-compatibility/2006" xmlns:a14="http://schemas.microsoft.com/office/drawing/2010/main">
      <mc:Choice Requires="a14">
        <xdr:graphicFrame macro="">
          <xdr:nvGraphicFramePr>
            <xdr:cNvPr id="5" name="指標 2">
              <a:extLst>
                <a:ext uri="{FF2B5EF4-FFF2-40B4-BE49-F238E27FC236}">
                  <a16:creationId xmlns:a16="http://schemas.microsoft.com/office/drawing/2014/main" id="{5F1E61E8-ED53-E67E-6CA2-295959CD72E4}"/>
                </a:ext>
              </a:extLst>
            </xdr:cNvPr>
            <xdr:cNvGraphicFramePr/>
          </xdr:nvGraphicFramePr>
          <xdr:xfrm>
            <a:off x="0" y="0"/>
            <a:ext cx="0" cy="0"/>
          </xdr:xfrm>
          <a:graphic>
            <a:graphicData uri="http://schemas.microsoft.com/office/drawing/2010/slicer">
              <sle:slicer xmlns:sle="http://schemas.microsoft.com/office/drawing/2010/slicer" name="指標 2"/>
            </a:graphicData>
          </a:graphic>
        </xdr:graphicFrame>
      </mc:Choice>
      <mc:Fallback xmlns="">
        <xdr:sp macro="" textlink="">
          <xdr:nvSpPr>
            <xdr:cNvPr id="0" name=""/>
            <xdr:cNvSpPr>
              <a:spLocks noTextEdit="1"/>
            </xdr:cNvSpPr>
          </xdr:nvSpPr>
          <xdr:spPr>
            <a:xfrm>
              <a:off x="2381250" y="9524"/>
              <a:ext cx="5857875" cy="6762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2</xdr:col>
      <xdr:colOff>114299</xdr:colOff>
      <xdr:row>0</xdr:row>
      <xdr:rowOff>266699</xdr:rowOff>
    </xdr:from>
    <xdr:to>
      <xdr:col>19</xdr:col>
      <xdr:colOff>161924</xdr:colOff>
      <xdr:row>0</xdr:row>
      <xdr:rowOff>4524374</xdr:rowOff>
    </xdr:to>
    <mc:AlternateContent xmlns:mc="http://schemas.openxmlformats.org/markup-compatibility/2006" xmlns:a14="http://schemas.microsoft.com/office/drawing/2010/main">
      <mc:Choice Requires="a14">
        <xdr:graphicFrame macro="">
          <xdr:nvGraphicFramePr>
            <xdr:cNvPr id="6" name="診療行為 2">
              <a:extLst>
                <a:ext uri="{FF2B5EF4-FFF2-40B4-BE49-F238E27FC236}">
                  <a16:creationId xmlns:a16="http://schemas.microsoft.com/office/drawing/2014/main" id="{C905C2E1-6848-F020-46F0-FE25C77FFC21}"/>
                </a:ext>
              </a:extLst>
            </xdr:cNvPr>
            <xdr:cNvGraphicFramePr/>
          </xdr:nvGraphicFramePr>
          <xdr:xfrm>
            <a:off x="0" y="0"/>
            <a:ext cx="0" cy="0"/>
          </xdr:xfrm>
          <a:graphic>
            <a:graphicData uri="http://schemas.microsoft.com/office/drawing/2010/slicer">
              <sle:slicer xmlns:sle="http://schemas.microsoft.com/office/drawing/2010/slicer" name="診療行為 2"/>
            </a:graphicData>
          </a:graphic>
        </xdr:graphicFrame>
      </mc:Choice>
      <mc:Fallback xmlns="">
        <xdr:sp macro="" textlink="">
          <xdr:nvSpPr>
            <xdr:cNvPr id="0" name=""/>
            <xdr:cNvSpPr>
              <a:spLocks noTextEdit="1"/>
            </xdr:cNvSpPr>
          </xdr:nvSpPr>
          <xdr:spPr>
            <a:xfrm>
              <a:off x="11449049" y="266699"/>
              <a:ext cx="4848225" cy="42576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9</xdr:col>
      <xdr:colOff>609600</xdr:colOff>
      <xdr:row>2</xdr:row>
      <xdr:rowOff>47625</xdr:rowOff>
    </xdr:from>
    <xdr:to>
      <xdr:col>14</xdr:col>
      <xdr:colOff>600075</xdr:colOff>
      <xdr:row>13</xdr:row>
      <xdr:rowOff>95250</xdr:rowOff>
    </xdr:to>
    <mc:AlternateContent xmlns:mc="http://schemas.openxmlformats.org/markup-compatibility/2006" xmlns:a14="http://schemas.microsoft.com/office/drawing/2010/main">
      <mc:Choice Requires="a14">
        <xdr:graphicFrame macro="">
          <xdr:nvGraphicFramePr>
            <xdr:cNvPr id="7" name="分類 1">
              <a:extLst>
                <a:ext uri="{FF2B5EF4-FFF2-40B4-BE49-F238E27FC236}">
                  <a16:creationId xmlns:a16="http://schemas.microsoft.com/office/drawing/2014/main" id="{306EF701-6AD0-50CF-560A-C6291AB0B8B5}"/>
                </a:ext>
              </a:extLst>
            </xdr:cNvPr>
            <xdr:cNvGraphicFramePr/>
          </xdr:nvGraphicFramePr>
          <xdr:xfrm>
            <a:off x="0" y="0"/>
            <a:ext cx="0" cy="0"/>
          </xdr:xfrm>
          <a:graphic>
            <a:graphicData uri="http://schemas.microsoft.com/office/drawing/2010/slicer">
              <sle:slicer xmlns:sle="http://schemas.microsoft.com/office/drawing/2010/slicer" name="分類 1"/>
            </a:graphicData>
          </a:graphic>
        </xdr:graphicFrame>
      </mc:Choice>
      <mc:Fallback xmlns="">
        <xdr:sp macro="" textlink="">
          <xdr:nvSpPr>
            <xdr:cNvPr id="0" name=""/>
            <xdr:cNvSpPr>
              <a:spLocks noTextEdit="1"/>
            </xdr:cNvSpPr>
          </xdr:nvSpPr>
          <xdr:spPr>
            <a:xfrm>
              <a:off x="9886950" y="4895850"/>
              <a:ext cx="3419475" cy="26670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295275</xdr:colOff>
      <xdr:row>1</xdr:row>
      <xdr:rowOff>228600</xdr:rowOff>
    </xdr:from>
    <xdr:to>
      <xdr:col>9</xdr:col>
      <xdr:colOff>333375</xdr:colOff>
      <xdr:row>13</xdr:row>
      <xdr:rowOff>38100</xdr:rowOff>
    </xdr:to>
    <mc:AlternateContent xmlns:mc="http://schemas.openxmlformats.org/markup-compatibility/2006" xmlns:a14="http://schemas.microsoft.com/office/drawing/2010/main">
      <mc:Choice Requires="a14">
        <xdr:graphicFrame macro="">
          <xdr:nvGraphicFramePr>
            <xdr:cNvPr id="8" name="分類Web 2">
              <a:extLst>
                <a:ext uri="{FF2B5EF4-FFF2-40B4-BE49-F238E27FC236}">
                  <a16:creationId xmlns:a16="http://schemas.microsoft.com/office/drawing/2014/main" id="{C2F144BB-2C14-449F-472F-125CB6CCAAE3}"/>
                </a:ext>
              </a:extLst>
            </xdr:cNvPr>
            <xdr:cNvGraphicFramePr/>
          </xdr:nvGraphicFramePr>
          <xdr:xfrm>
            <a:off x="0" y="0"/>
            <a:ext cx="0" cy="0"/>
          </xdr:xfrm>
          <a:graphic>
            <a:graphicData uri="http://schemas.microsoft.com/office/drawing/2010/slicer">
              <sle:slicer xmlns:sle="http://schemas.microsoft.com/office/drawing/2010/slicer" name="分類Web 2"/>
            </a:graphicData>
          </a:graphic>
        </xdr:graphicFrame>
      </mc:Choice>
      <mc:Fallback xmlns="">
        <xdr:sp macro="" textlink="">
          <xdr:nvSpPr>
            <xdr:cNvPr id="0" name=""/>
            <xdr:cNvSpPr>
              <a:spLocks noTextEdit="1"/>
            </xdr:cNvSpPr>
          </xdr:nvSpPr>
          <xdr:spPr>
            <a:xfrm>
              <a:off x="7781925" y="4838700"/>
              <a:ext cx="1828800" cy="26670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52386</xdr:colOff>
      <xdr:row>0</xdr:row>
      <xdr:rowOff>1038225</xdr:rowOff>
    </xdr:from>
    <xdr:to>
      <xdr:col>7</xdr:col>
      <xdr:colOff>19050</xdr:colOff>
      <xdr:row>1</xdr:row>
      <xdr:rowOff>190500</xdr:rowOff>
    </xdr:to>
    <xdr:graphicFrame macro="">
      <xdr:nvGraphicFramePr>
        <xdr:cNvPr id="2" name="グラフ 1">
          <a:extLst>
            <a:ext uri="{FF2B5EF4-FFF2-40B4-BE49-F238E27FC236}">
              <a16:creationId xmlns:a16="http://schemas.microsoft.com/office/drawing/2014/main" id="{B43F4503-3C94-452B-BF71-D54523500C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733425</xdr:colOff>
      <xdr:row>0</xdr:row>
      <xdr:rowOff>1</xdr:rowOff>
    </xdr:from>
    <xdr:to>
      <xdr:col>5</xdr:col>
      <xdr:colOff>619125</xdr:colOff>
      <xdr:row>0</xdr:row>
      <xdr:rowOff>723900</xdr:rowOff>
    </xdr:to>
    <mc:AlternateContent xmlns:mc="http://schemas.openxmlformats.org/markup-compatibility/2006" xmlns:a14="http://schemas.microsoft.com/office/drawing/2010/main">
      <mc:Choice Requires="a14">
        <xdr:graphicFrame macro="">
          <xdr:nvGraphicFramePr>
            <xdr:cNvPr id="3" name="指標 1">
              <a:extLst>
                <a:ext uri="{FF2B5EF4-FFF2-40B4-BE49-F238E27FC236}">
                  <a16:creationId xmlns:a16="http://schemas.microsoft.com/office/drawing/2014/main" id="{95F8A0A5-F1DA-BE0D-671D-77F5AC764B73}"/>
                </a:ext>
              </a:extLst>
            </xdr:cNvPr>
            <xdr:cNvGraphicFramePr/>
          </xdr:nvGraphicFramePr>
          <xdr:xfrm>
            <a:off x="0" y="0"/>
            <a:ext cx="0" cy="0"/>
          </xdr:xfrm>
          <a:graphic>
            <a:graphicData uri="http://schemas.microsoft.com/office/drawing/2010/slicer">
              <sle:slicer xmlns:sle="http://schemas.microsoft.com/office/drawing/2010/slicer" name="指標 1"/>
            </a:graphicData>
          </a:graphic>
        </xdr:graphicFrame>
      </mc:Choice>
      <mc:Fallback xmlns="">
        <xdr:sp macro="" textlink="">
          <xdr:nvSpPr>
            <xdr:cNvPr id="0" name=""/>
            <xdr:cNvSpPr>
              <a:spLocks noTextEdit="1"/>
            </xdr:cNvSpPr>
          </xdr:nvSpPr>
          <xdr:spPr>
            <a:xfrm>
              <a:off x="733425" y="1"/>
              <a:ext cx="6105525" cy="72389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314325</xdr:colOff>
      <xdr:row>0</xdr:row>
      <xdr:rowOff>1019175</xdr:rowOff>
    </xdr:from>
    <xdr:to>
      <xdr:col>8</xdr:col>
      <xdr:colOff>742950</xdr:colOff>
      <xdr:row>0</xdr:row>
      <xdr:rowOff>3238500</xdr:rowOff>
    </xdr:to>
    <mc:AlternateContent xmlns:mc="http://schemas.openxmlformats.org/markup-compatibility/2006" xmlns:a14="http://schemas.microsoft.com/office/drawing/2010/main">
      <mc:Choice Requires="a14">
        <xdr:graphicFrame macro="">
          <xdr:nvGraphicFramePr>
            <xdr:cNvPr id="4" name="外来・入院 4">
              <a:extLst>
                <a:ext uri="{FF2B5EF4-FFF2-40B4-BE49-F238E27FC236}">
                  <a16:creationId xmlns:a16="http://schemas.microsoft.com/office/drawing/2014/main" id="{7686F2C2-D3D2-0981-4300-0E5337C650F7}"/>
                </a:ext>
              </a:extLst>
            </xdr:cNvPr>
            <xdr:cNvGraphicFramePr/>
          </xdr:nvGraphicFramePr>
          <xdr:xfrm>
            <a:off x="0" y="0"/>
            <a:ext cx="0" cy="0"/>
          </xdr:xfrm>
          <a:graphic>
            <a:graphicData uri="http://schemas.microsoft.com/office/drawing/2010/slicer">
              <sle:slicer xmlns:sle="http://schemas.microsoft.com/office/drawing/2010/slicer" name="外来・入院 4"/>
            </a:graphicData>
          </a:graphic>
        </xdr:graphicFrame>
      </mc:Choice>
      <mc:Fallback xmlns="">
        <xdr:sp macro="" textlink="">
          <xdr:nvSpPr>
            <xdr:cNvPr id="0" name=""/>
            <xdr:cNvSpPr>
              <a:spLocks noTextEdit="1"/>
            </xdr:cNvSpPr>
          </xdr:nvSpPr>
          <xdr:spPr>
            <a:xfrm>
              <a:off x="9086850" y="1019175"/>
              <a:ext cx="1381125" cy="22193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0</xdr:col>
      <xdr:colOff>71435</xdr:colOff>
      <xdr:row>0</xdr:row>
      <xdr:rowOff>83345</xdr:rowOff>
    </xdr:from>
    <xdr:to>
      <xdr:col>14</xdr:col>
      <xdr:colOff>273843</xdr:colOff>
      <xdr:row>1</xdr:row>
      <xdr:rowOff>40481</xdr:rowOff>
    </xdr:to>
    <xdr:graphicFrame macro="">
      <xdr:nvGraphicFramePr>
        <xdr:cNvPr id="2" name="グラフ 1">
          <a:extLst>
            <a:ext uri="{FF2B5EF4-FFF2-40B4-BE49-F238E27FC236}">
              <a16:creationId xmlns:a16="http://schemas.microsoft.com/office/drawing/2014/main" id="{DFA36B56-6711-F445-C052-7065209221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314325</xdr:colOff>
      <xdr:row>1</xdr:row>
      <xdr:rowOff>171451</xdr:rowOff>
    </xdr:from>
    <xdr:to>
      <xdr:col>4</xdr:col>
      <xdr:colOff>695325</xdr:colOff>
      <xdr:row>5</xdr:row>
      <xdr:rowOff>209551</xdr:rowOff>
    </xdr:to>
    <mc:AlternateContent xmlns:mc="http://schemas.openxmlformats.org/markup-compatibility/2006" xmlns:a14="http://schemas.microsoft.com/office/drawing/2010/main">
      <mc:Choice Requires="a14">
        <xdr:graphicFrame macro="">
          <xdr:nvGraphicFramePr>
            <xdr:cNvPr id="7" name="年度 3">
              <a:extLst>
                <a:ext uri="{FF2B5EF4-FFF2-40B4-BE49-F238E27FC236}">
                  <a16:creationId xmlns:a16="http://schemas.microsoft.com/office/drawing/2014/main" id="{5051D3CC-7506-022C-5AD7-00DC667019C6}"/>
                </a:ext>
              </a:extLst>
            </xdr:cNvPr>
            <xdr:cNvGraphicFramePr/>
          </xdr:nvGraphicFramePr>
          <xdr:xfrm>
            <a:off x="0" y="0"/>
            <a:ext cx="0" cy="0"/>
          </xdr:xfrm>
          <a:graphic>
            <a:graphicData uri="http://schemas.microsoft.com/office/drawing/2010/slicer">
              <sle:slicer xmlns:sle="http://schemas.microsoft.com/office/drawing/2010/slicer" name="年度 3"/>
            </a:graphicData>
          </a:graphic>
        </xdr:graphicFrame>
      </mc:Choice>
      <mc:Fallback xmlns="">
        <xdr:sp macro="" textlink="">
          <xdr:nvSpPr>
            <xdr:cNvPr id="0" name=""/>
            <xdr:cNvSpPr>
              <a:spLocks noTextEdit="1"/>
            </xdr:cNvSpPr>
          </xdr:nvSpPr>
          <xdr:spPr>
            <a:xfrm>
              <a:off x="2295525" y="5343525"/>
              <a:ext cx="1885950" cy="9620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4</xdr:col>
      <xdr:colOff>904874</xdr:colOff>
      <xdr:row>1</xdr:row>
      <xdr:rowOff>171450</xdr:rowOff>
    </xdr:from>
    <xdr:to>
      <xdr:col>8</xdr:col>
      <xdr:colOff>666750</xdr:colOff>
      <xdr:row>5</xdr:row>
      <xdr:rowOff>152400</xdr:rowOff>
    </xdr:to>
    <mc:AlternateContent xmlns:mc="http://schemas.openxmlformats.org/markup-compatibility/2006" xmlns:a14="http://schemas.microsoft.com/office/drawing/2010/main">
      <mc:Choice Requires="a14">
        <xdr:graphicFrame macro="">
          <xdr:nvGraphicFramePr>
            <xdr:cNvPr id="8" name="外来・入院 3">
              <a:extLst>
                <a:ext uri="{FF2B5EF4-FFF2-40B4-BE49-F238E27FC236}">
                  <a16:creationId xmlns:a16="http://schemas.microsoft.com/office/drawing/2014/main" id="{03FA9A98-8CA1-FD2D-DFF0-AEBB97D70E59}"/>
                </a:ext>
              </a:extLst>
            </xdr:cNvPr>
            <xdr:cNvGraphicFramePr/>
          </xdr:nvGraphicFramePr>
          <xdr:xfrm>
            <a:off x="0" y="0"/>
            <a:ext cx="0" cy="0"/>
          </xdr:xfrm>
          <a:graphic>
            <a:graphicData uri="http://schemas.microsoft.com/office/drawing/2010/slicer">
              <sle:slicer xmlns:sle="http://schemas.microsoft.com/office/drawing/2010/slicer" name="外来・入院 3"/>
            </a:graphicData>
          </a:graphic>
        </xdr:graphicFrame>
      </mc:Choice>
      <mc:Fallback xmlns="">
        <xdr:sp macro="" textlink="">
          <xdr:nvSpPr>
            <xdr:cNvPr id="0" name=""/>
            <xdr:cNvSpPr>
              <a:spLocks noTextEdit="1"/>
            </xdr:cNvSpPr>
          </xdr:nvSpPr>
          <xdr:spPr>
            <a:xfrm>
              <a:off x="5114924" y="5314950"/>
              <a:ext cx="4219576" cy="8953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95250</xdr:colOff>
      <xdr:row>0</xdr:row>
      <xdr:rowOff>95251</xdr:rowOff>
    </xdr:from>
    <xdr:to>
      <xdr:col>0</xdr:col>
      <xdr:colOff>1590675</xdr:colOff>
      <xdr:row>1</xdr:row>
      <xdr:rowOff>777240</xdr:rowOff>
    </xdr:to>
    <mc:AlternateContent xmlns:mc="http://schemas.openxmlformats.org/markup-compatibility/2006" xmlns:a14="http://schemas.microsoft.com/office/drawing/2010/main">
      <mc:Choice Requires="a14">
        <xdr:graphicFrame macro="">
          <xdr:nvGraphicFramePr>
            <xdr:cNvPr id="6" name="年度 2">
              <a:extLst>
                <a:ext uri="{FF2B5EF4-FFF2-40B4-BE49-F238E27FC236}">
                  <a16:creationId xmlns:a16="http://schemas.microsoft.com/office/drawing/2014/main" id="{F72722F2-8ABE-6A1B-FB02-C6BB40C3C91C}"/>
                </a:ext>
              </a:extLst>
            </xdr:cNvPr>
            <xdr:cNvGraphicFramePr/>
          </xdr:nvGraphicFramePr>
          <xdr:xfrm>
            <a:off x="0" y="0"/>
            <a:ext cx="0" cy="0"/>
          </xdr:xfrm>
          <a:graphic>
            <a:graphicData uri="http://schemas.microsoft.com/office/drawing/2010/slicer">
              <sle:slicer xmlns:sle="http://schemas.microsoft.com/office/drawing/2010/slicer" name="年度 2"/>
            </a:graphicData>
          </a:graphic>
        </xdr:graphicFrame>
      </mc:Choice>
      <mc:Fallback xmlns="">
        <xdr:sp macro="" textlink="">
          <xdr:nvSpPr>
            <xdr:cNvPr id="0" name=""/>
            <xdr:cNvSpPr>
              <a:spLocks noTextEdit="1"/>
            </xdr:cNvSpPr>
          </xdr:nvSpPr>
          <xdr:spPr>
            <a:xfrm>
              <a:off x="95250" y="95251"/>
              <a:ext cx="1495425" cy="14097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1685925</xdr:colOff>
      <xdr:row>0</xdr:row>
      <xdr:rowOff>123825</xdr:rowOff>
    </xdr:from>
    <xdr:to>
      <xdr:col>2</xdr:col>
      <xdr:colOff>114300</xdr:colOff>
      <xdr:row>1</xdr:row>
      <xdr:rowOff>619125</xdr:rowOff>
    </xdr:to>
    <mc:AlternateContent xmlns:mc="http://schemas.openxmlformats.org/markup-compatibility/2006" xmlns:a14="http://schemas.microsoft.com/office/drawing/2010/main">
      <mc:Choice Requires="a14">
        <xdr:graphicFrame macro="">
          <xdr:nvGraphicFramePr>
            <xdr:cNvPr id="7" name="指標">
              <a:extLst>
                <a:ext uri="{FF2B5EF4-FFF2-40B4-BE49-F238E27FC236}">
                  <a16:creationId xmlns:a16="http://schemas.microsoft.com/office/drawing/2014/main" id="{AE065A47-E2B7-9036-5F10-582F65ECE2D6}"/>
                </a:ext>
              </a:extLst>
            </xdr:cNvPr>
            <xdr:cNvGraphicFramePr/>
          </xdr:nvGraphicFramePr>
          <xdr:xfrm>
            <a:off x="0" y="0"/>
            <a:ext cx="0" cy="0"/>
          </xdr:xfrm>
          <a:graphic>
            <a:graphicData uri="http://schemas.microsoft.com/office/drawing/2010/slicer">
              <sle:slicer xmlns:sle="http://schemas.microsoft.com/office/drawing/2010/slicer" name="指標"/>
            </a:graphicData>
          </a:graphic>
        </xdr:graphicFrame>
      </mc:Choice>
      <mc:Fallback xmlns="">
        <xdr:sp macro="" textlink="">
          <xdr:nvSpPr>
            <xdr:cNvPr id="0" name=""/>
            <xdr:cNvSpPr>
              <a:spLocks noTextEdit="1"/>
            </xdr:cNvSpPr>
          </xdr:nvSpPr>
          <xdr:spPr>
            <a:xfrm>
              <a:off x="1685925" y="123825"/>
              <a:ext cx="1600200" cy="16097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333375</xdr:colOff>
      <xdr:row>0</xdr:row>
      <xdr:rowOff>104775</xdr:rowOff>
    </xdr:from>
    <xdr:to>
      <xdr:col>7</xdr:col>
      <xdr:colOff>304800</xdr:colOff>
      <xdr:row>4</xdr:row>
      <xdr:rowOff>66675</xdr:rowOff>
    </xdr:to>
    <mc:AlternateContent xmlns:mc="http://schemas.openxmlformats.org/markup-compatibility/2006" xmlns:a14="http://schemas.microsoft.com/office/drawing/2010/main">
      <mc:Choice Requires="a14">
        <xdr:graphicFrame macro="">
          <xdr:nvGraphicFramePr>
            <xdr:cNvPr id="8" name="都道府県">
              <a:extLst>
                <a:ext uri="{FF2B5EF4-FFF2-40B4-BE49-F238E27FC236}">
                  <a16:creationId xmlns:a16="http://schemas.microsoft.com/office/drawing/2014/main" id="{330F23C7-C3E9-8FFE-E37D-4353D7EF177A}"/>
                </a:ext>
              </a:extLst>
            </xdr:cNvPr>
            <xdr:cNvGraphicFramePr/>
          </xdr:nvGraphicFramePr>
          <xdr:xfrm>
            <a:off x="0" y="0"/>
            <a:ext cx="0" cy="0"/>
          </xdr:xfrm>
          <a:graphic>
            <a:graphicData uri="http://schemas.microsoft.com/office/drawing/2010/slicer">
              <sle:slicer xmlns:sle="http://schemas.microsoft.com/office/drawing/2010/slicer" name="都道府県"/>
            </a:graphicData>
          </a:graphic>
        </xdr:graphicFrame>
      </mc:Choice>
      <mc:Fallback xmlns="">
        <xdr:sp macro="" textlink="">
          <xdr:nvSpPr>
            <xdr:cNvPr id="0" name=""/>
            <xdr:cNvSpPr>
              <a:spLocks noTextEdit="1"/>
            </xdr:cNvSpPr>
          </xdr:nvSpPr>
          <xdr:spPr>
            <a:xfrm>
              <a:off x="3505200" y="104775"/>
              <a:ext cx="6972300" cy="26193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92868</xdr:colOff>
      <xdr:row>0</xdr:row>
      <xdr:rowOff>42863</xdr:rowOff>
    </xdr:from>
    <xdr:to>
      <xdr:col>6</xdr:col>
      <xdr:colOff>895350</xdr:colOff>
      <xdr:row>3</xdr:row>
      <xdr:rowOff>11906</xdr:rowOff>
    </xdr:to>
    <mc:AlternateContent xmlns:mc="http://schemas.openxmlformats.org/markup-compatibility/2006" xmlns:a14="http://schemas.microsoft.com/office/drawing/2010/main">
      <mc:Choice Requires="a14">
        <xdr:graphicFrame macro="">
          <xdr:nvGraphicFramePr>
            <xdr:cNvPr id="3" name="年度 1">
              <a:extLst>
                <a:ext uri="{FF2B5EF4-FFF2-40B4-BE49-F238E27FC236}">
                  <a16:creationId xmlns:a16="http://schemas.microsoft.com/office/drawing/2014/main" id="{ABA32427-88D5-D00F-5BB8-9863B3A87E49}"/>
                </a:ext>
              </a:extLst>
            </xdr:cNvPr>
            <xdr:cNvGraphicFramePr/>
          </xdr:nvGraphicFramePr>
          <xdr:xfrm>
            <a:off x="0" y="0"/>
            <a:ext cx="0" cy="0"/>
          </xdr:xfrm>
          <a:graphic>
            <a:graphicData uri="http://schemas.microsoft.com/office/drawing/2010/slicer">
              <sle:slicer xmlns:sle="http://schemas.microsoft.com/office/drawing/2010/slicer" name="年度 1"/>
            </a:graphicData>
          </a:graphic>
        </xdr:graphicFrame>
      </mc:Choice>
      <mc:Fallback xmlns="">
        <xdr:sp macro="" textlink="">
          <xdr:nvSpPr>
            <xdr:cNvPr id="0" name=""/>
            <xdr:cNvSpPr>
              <a:spLocks noTextEdit="1"/>
            </xdr:cNvSpPr>
          </xdr:nvSpPr>
          <xdr:spPr>
            <a:xfrm>
              <a:off x="5117306" y="42863"/>
              <a:ext cx="3740944" cy="683418"/>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23825</xdr:colOff>
      <xdr:row>0</xdr:row>
      <xdr:rowOff>85725</xdr:rowOff>
    </xdr:from>
    <xdr:to>
      <xdr:col>0</xdr:col>
      <xdr:colOff>4048125</xdr:colOff>
      <xdr:row>0</xdr:row>
      <xdr:rowOff>1104900</xdr:rowOff>
    </xdr:to>
    <mc:AlternateContent xmlns:mc="http://schemas.openxmlformats.org/markup-compatibility/2006" xmlns:a14="http://schemas.microsoft.com/office/drawing/2010/main">
      <mc:Choice Requires="a14">
        <xdr:graphicFrame macro="">
          <xdr:nvGraphicFramePr>
            <xdr:cNvPr id="5" name="年度">
              <a:extLst>
                <a:ext uri="{FF2B5EF4-FFF2-40B4-BE49-F238E27FC236}">
                  <a16:creationId xmlns:a16="http://schemas.microsoft.com/office/drawing/2014/main" id="{4EB835A9-58E2-7274-1289-499EE16F01EE}"/>
                </a:ext>
              </a:extLst>
            </xdr:cNvPr>
            <xdr:cNvGraphicFramePr/>
          </xdr:nvGraphicFramePr>
          <xdr:xfrm>
            <a:off x="0" y="0"/>
            <a:ext cx="0" cy="0"/>
          </xdr:xfrm>
          <a:graphic>
            <a:graphicData uri="http://schemas.microsoft.com/office/drawing/2010/slicer">
              <sle:slicer xmlns:sle="http://schemas.microsoft.com/office/drawing/2010/slicer" name="年度"/>
            </a:graphicData>
          </a:graphic>
        </xdr:graphicFrame>
      </mc:Choice>
      <mc:Fallback xmlns="">
        <xdr:sp macro="" textlink="">
          <xdr:nvSpPr>
            <xdr:cNvPr id="0" name=""/>
            <xdr:cNvSpPr>
              <a:spLocks noTextEdit="1"/>
            </xdr:cNvSpPr>
          </xdr:nvSpPr>
          <xdr:spPr>
            <a:xfrm>
              <a:off x="123825" y="85725"/>
              <a:ext cx="3924300" cy="700087"/>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135730</xdr:colOff>
      <xdr:row>0</xdr:row>
      <xdr:rowOff>121443</xdr:rowOff>
    </xdr:from>
    <xdr:to>
      <xdr:col>4</xdr:col>
      <xdr:colOff>690562</xdr:colOff>
      <xdr:row>0</xdr:row>
      <xdr:rowOff>1202530</xdr:rowOff>
    </xdr:to>
    <mc:AlternateContent xmlns:mc="http://schemas.openxmlformats.org/markup-compatibility/2006" xmlns:a14="http://schemas.microsoft.com/office/drawing/2010/main">
      <mc:Choice Requires="a14">
        <xdr:graphicFrame macro="">
          <xdr:nvGraphicFramePr>
            <xdr:cNvPr id="6" name="外来・入院 2">
              <a:extLst>
                <a:ext uri="{FF2B5EF4-FFF2-40B4-BE49-F238E27FC236}">
                  <a16:creationId xmlns:a16="http://schemas.microsoft.com/office/drawing/2014/main" id="{4D394FCD-1AE0-80CF-AAC7-D625B10E37D4}"/>
                </a:ext>
              </a:extLst>
            </xdr:cNvPr>
            <xdr:cNvGraphicFramePr/>
          </xdr:nvGraphicFramePr>
          <xdr:xfrm>
            <a:off x="0" y="0"/>
            <a:ext cx="0" cy="0"/>
          </xdr:xfrm>
          <a:graphic>
            <a:graphicData uri="http://schemas.microsoft.com/office/drawing/2010/slicer">
              <sle:slicer xmlns:sle="http://schemas.microsoft.com/office/drawing/2010/slicer" name="外来・入院 2"/>
            </a:graphicData>
          </a:graphic>
        </xdr:graphicFrame>
      </mc:Choice>
      <mc:Fallback xmlns="">
        <xdr:sp macro="" textlink="">
          <xdr:nvSpPr>
            <xdr:cNvPr id="0" name=""/>
            <xdr:cNvSpPr>
              <a:spLocks noTextEdit="1"/>
            </xdr:cNvSpPr>
          </xdr:nvSpPr>
          <xdr:spPr>
            <a:xfrm>
              <a:off x="4207668" y="121443"/>
              <a:ext cx="3412332" cy="1081087"/>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147636</xdr:colOff>
      <xdr:row>0</xdr:row>
      <xdr:rowOff>145256</xdr:rowOff>
    </xdr:from>
    <xdr:to>
      <xdr:col>8</xdr:col>
      <xdr:colOff>297655</xdr:colOff>
      <xdr:row>3</xdr:row>
      <xdr:rowOff>202406</xdr:rowOff>
    </xdr:to>
    <mc:AlternateContent xmlns:mc="http://schemas.openxmlformats.org/markup-compatibility/2006" xmlns:a14="http://schemas.microsoft.com/office/drawing/2010/main">
      <mc:Choice Requires="a14">
        <xdr:graphicFrame macro="">
          <xdr:nvGraphicFramePr>
            <xdr:cNvPr id="7" name="加算">
              <a:extLst>
                <a:ext uri="{FF2B5EF4-FFF2-40B4-BE49-F238E27FC236}">
                  <a16:creationId xmlns:a16="http://schemas.microsoft.com/office/drawing/2014/main" id="{566F51E2-B846-9032-33CC-C734C0E3A6D4}"/>
                </a:ext>
              </a:extLst>
            </xdr:cNvPr>
            <xdr:cNvGraphicFramePr/>
          </xdr:nvGraphicFramePr>
          <xdr:xfrm>
            <a:off x="0" y="0"/>
            <a:ext cx="0" cy="0"/>
          </xdr:xfrm>
          <a:graphic>
            <a:graphicData uri="http://schemas.microsoft.com/office/drawing/2010/slicer">
              <sle:slicer xmlns:sle="http://schemas.microsoft.com/office/drawing/2010/slicer" name="加算"/>
            </a:graphicData>
          </a:graphic>
        </xdr:graphicFrame>
      </mc:Choice>
      <mc:Fallback xmlns="">
        <xdr:sp macro="" textlink="">
          <xdr:nvSpPr>
            <xdr:cNvPr id="0" name=""/>
            <xdr:cNvSpPr>
              <a:spLocks noTextEdit="1"/>
            </xdr:cNvSpPr>
          </xdr:nvSpPr>
          <xdr:spPr>
            <a:xfrm>
              <a:off x="8029574" y="145256"/>
              <a:ext cx="3007519" cy="185499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200.734018750001" backgroundQuery="1" createdVersion="8" refreshedVersion="8" minRefreshableVersion="3" recordCount="0" supportSubquery="1" supportAdvancedDrill="1" xr:uid="{6B9E0B32-F520-4A02-A5D9-F06CB0292E0C}">
  <cacheSource type="external" connectionId="1"/>
  <cacheFields count="9">
    <cacheField name="[2015～2020].[分類Web].[分類Web]" caption="分類Web" numFmtId="0" hierarchy="12"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2015～2020].[外来・入院].[外来・入院]" caption="外来・入院" numFmtId="0" hierarchy="13" level="1">
      <sharedItems containsSemiMixedTypes="0" containsNonDate="0" containsString="0"/>
    </cacheField>
    <cacheField name="[2015～2020].[診療行為].[診療行為]" caption="診療行為" numFmtId="0" hierarchy="15" level="1">
      <sharedItems count="697">
        <s v="190099870_地域医療支援病院入院診療加算（入院初日）"/>
        <s v="190100370_診療録管理体制加算２（入院初日）"/>
        <s v="190101770_難病患者等入院診療加算（１日につき）"/>
        <s v="190101870_二類感染症患者入院診療加算（１日につき）"/>
        <s v="190120110_５級地地域加算（１日につき）"/>
        <s v="190120510_医療安全対策加算１（入院初日）"/>
        <s v="190127710_二類感染症患者療養環境特別加算（個室）（１日につき）"/>
        <s v="190145510_３０対１補助体制加算（医師事務作業補助体制加算２）（入院初日）"/>
        <s v="190145710_２５対１急性期看護補助体制加算（看護補助者５割以上）（１日につき）"/>
        <s v="190145810_２５対１急性期看護補助体制加算（看護補助者５割未満）（１日につき）"/>
        <s v="190147210_感染防止対策加算１（入院初日）"/>
        <s v="190190510_総合入院体制加算２（１日につき）"/>
        <s v="190190810_看護職員夜間１２対１配置加算１（１日につき）"/>
        <s v="190191310_７級地地域加算（１日につき）"/>
        <s v="190192110_病棟薬剤業務実施加算１（週１回）"/>
        <s v="190206910_後発医薬品使用体制加算１（入院初日）"/>
        <s v="190218510_せん妄ハイリスク患者ケア加算（入院中１回）"/>
        <s v="190225850_救急医療管理加算（新型コロナウイルス感染症・診療報酬上臨時的取扱・中等症以上）（１日につき）"/>
        <s v="190232810_救急医療管理加算１（新型コロナウイルス感染症・診療報酬上臨時的取扱）（１日につき）"/>
        <s v="190237950_救急医療管理加算（新型コロナウイルス感染症・診療報酬上臨時的取扱・中等症以上）（１日につき）"/>
        <s v="190079470_一般病棟入院期間加算（１４日以内）"/>
        <s v="190095970_障害者施設等入院期間加算（１５日以上３０日以内の期間）"/>
        <s v="190147470_感染防止対策地域連携加算"/>
        <s v="190205670_看護補助加算（１５日以上３０日以内の期間）（障害者施設等入院基本料）"/>
        <s v="190206670_医療安全対策地域連携加算１"/>
        <s v="190206870_抗菌薬適正使用支援加算"/>
        <s v="190237150_入院感染症対策実施加算（入院基本料）"/>
        <s v="190237450_医科外来等感染症対策実施加算（再診から直ちに入院した場合）"/>
        <s v="301011610_総合入院体制加算３（１日につき）"/>
        <s v="301011710_地域医療支援病院入院診療加算（入院初日）"/>
        <s v="301011810_基幹型臨床研修病院入院診療加算（入院初日）"/>
        <s v="301011910_協力型臨床研修病院入院診療加算（入院初日）"/>
        <s v="301012110_乳幼児加算（救急医療管理加算）"/>
        <s v="301012410_診療録管理体制加算２（入院初日）"/>
        <s v="301012510_２５対１補助体制加算（医師事務作業補助体制加算２）（入院初日）"/>
        <s v="301012610_５０対１補助体制加算（医師事務作業補助体制加算２）（入院初日）"/>
        <s v="301012710_７５対１補助体制加算（医師事務作業補助体制加算２）（入院初日）"/>
        <s v="301012810_１００対１補助体制加算（医師事務作業補助体制加算２）（入院初日）"/>
        <s v="301012910_乳幼児加算（病院）（特別入院基本料等を除く。）（１日につき）"/>
        <s v="301013210_幼児加算（病院）（特別入院基本料等を除く。）（１日につき）"/>
        <s v="301013410_幼児加算（診療所）（１日につき）"/>
        <s v="301013510_難病患者等入院診療加算（１日につき）"/>
        <s v="301013610_二類感染症患者入院診療加算（１日につき）"/>
        <s v="301013810_超重症児（者）入院診療加算（６歳以上の場合）（１日につき）"/>
        <s v="301014010_準超重症児（者）入院診療加算（６歳以上の場合）（１日につき）"/>
        <s v="301014110_看護配置加算（１日につき）"/>
        <s v="301014210_看護補助加算１（１日につき）"/>
        <s v="301014610_１級地地域加算（１日につき）"/>
        <s v="301014710_２級地地域加算（１日につき）"/>
        <s v="301014810_３級地地域加算（１日につき）"/>
        <s v="301014910_４級地地域加算（１日につき）"/>
        <s v="301015010_５級地地域加算（１日につき）"/>
        <s v="301015110_６級地地域加算（１日につき）"/>
        <s v="301015210_離島加算（１日につき）"/>
        <s v="301015310_療養環境加算（１日につき）"/>
        <s v="301015410_ＨＩＶ感染者療養環境特別加算（個室）（１日につき）"/>
        <s v="301015610_二類感染症患者療養環境特別加算（個室）（１日につき）"/>
        <s v="301015710_重症者等療養環境特別加算（個室）（１日につき）"/>
        <s v="301015810_重症者等療養環境特別加算（２人部屋）（１日につき）"/>
        <s v="301015910_小児療養環境特別加算（１日につき）"/>
        <s v="301016010_療養病棟療養環境加算１（１日につき）"/>
        <s v="301016810_緩和ケア診療加算（１日につき）"/>
        <s v="301016910_がん診療連携拠点病院加算（がん診療連携拠点病院）（入院初日）"/>
        <s v="301017110_医療安全対策加算１（入院初日）"/>
        <s v="301017310_褥瘡ハイリスク患者ケア加算（入院中１回）"/>
        <s v="301023210_１５対１補助体制加算（医師事務作業補助体制加算２）（入院初日）"/>
        <s v="301023310_２０対１補助体制加算（医師事務作業補助体制加算２）（入院初日）"/>
        <s v="301023410_５０対１急性期看護補助体制加算（１日につき）"/>
        <s v="301023510_７５対１急性期看護補助体制加算（１日につき）"/>
        <s v="301023710_二類感染症患者療養環境特別加算（陰圧室）（１日につき）"/>
        <s v="301023810_栄養サポートチーム加算（週１回）"/>
        <s v="301023910_医療安全対策加算２（入院初日）"/>
        <s v="301024710_後発医薬品使用体制加算３（入院初日）"/>
        <s v="301028610_３０対１補助体制加算（医師事務作業補助体制加算２）（入院初日）"/>
        <s v="301028710_４０対１補助体制加算（医師事務作業補助体制加算２）（入院初日）"/>
        <s v="301028810_２５対１急性期看護補助体制加算（看護補助者５割以上）（１日につき）"/>
        <s v="301028910_２５対１急性期看護補助体制加算（看護補助者５割未満）（１日につき）"/>
        <s v="301029070_夜間５０対１急性期看護補助体制加算"/>
        <s v="301029170_夜間１００対１急性期看護補助体制加算"/>
        <s v="301030110_感染防止対策加算１（入院初日）"/>
        <s v="301030210_感染防止対策加算２（入院初日）"/>
        <s v="301030310_感染防止対策地域連携加算"/>
        <s v="301030410_患者サポート体制充実加算（入院初日）"/>
        <s v="301031410_病棟薬剤業務実施加算１（週１回）"/>
        <s v="301028410_小児加算（救急医療管理加算）"/>
        <s v="301046610_１５対１補助体制加算（医師事務作業補助体制加算１）（入院初日）"/>
        <s v="301046710_２０対１補助体制加算（医師事務作業補助体制加算１）（入院初日）"/>
        <s v="301046810_２５対１補助体制加算（医師事務作業補助体制加算１）（入院初日）"/>
        <s v="301046910_３０対１補助体制加算（医師事務作業補助体制加算１）（入院初日）"/>
        <s v="301047010_４０対１補助体制加算（医師事務作業補助体制加算１）（入院初日）"/>
        <s v="301047110_５０対１補助体制加算（医師事務作業補助体制加算１）（入院初日）"/>
        <s v="301047210_７５対１補助体制加算（医師事務作業補助体制加算１）（入院初日）"/>
        <s v="301047310_１００対１補助体制加算（医師事務作業補助体制加算１）（入院初日）"/>
        <s v="301047410_夜間３０対１急性期看護補助体制加算"/>
        <s v="301048970_総合入院体制加算１（１日につき）"/>
        <s v="301046410_救急医療管理加算２（１日につき）"/>
        <s v="301046310_救急医療管理加算１（１日につき）"/>
        <s v="301046510_診療録管理体制加算１（入院初日）"/>
        <s v="301056010_総合入院体制加算２（１日につき）"/>
        <s v="301056170_夜間看護体制加算（急性期看護補助体制加算）"/>
        <s v="301056570_夜間７５対１看護補助加算"/>
        <s v="301056670_夜間看護体制加算（看護補助加算）"/>
        <s v="301056810_がん診療連携拠点病院加算（地域がん診療病院）（入院初日）"/>
        <s v="301057070_歯科医師連携加算"/>
        <s v="301057910_後発医薬品使用体制加算２（入院初日）"/>
        <s v="301058010_病棟薬剤業務実施加算２（１日につき）"/>
        <s v="301057110_入退院支援加算１（一般病棟入院基本料等の場合）（退院時１回）"/>
        <s v="301057310_入退院支援加算２（一般病棟入院基本料等の場合）（退院時１回）"/>
        <s v="301058110_薬剤総合評価調整加算（退院時１回）"/>
        <s v="301056210_看護職員夜間１２対１配置加算１（１日につき）"/>
        <s v="301056310_看護職員夜間１２対１配置加算２（１日につき）"/>
        <s v="301056410_看護職員夜間１６対１配置加算１（１日につき）"/>
        <s v="301056710_７級地地域加算（１日につき）"/>
        <s v="301065910_個別栄養食事管理加算（緩和ケア診療加算）"/>
        <s v="301066010_がんゲノム拠点病院加算"/>
        <s v="301066110_医療安全対策地域連携加算１"/>
        <s v="301066210_医療安全対策地域連携加算２"/>
        <s v="301066310_抗菌薬適正使用支援加算"/>
        <s v="301066410_小児加算（入退院支援加算１又は２）"/>
        <s v="301066510_入院時支援加算１（入退院支援加算）"/>
        <s v="301066610_認知症ケア加算１（１４日以内の期間）（１日につき）"/>
        <s v="301066710_認知症ケア加算１（１５日以上の期間）（１日につき）"/>
        <s v="301066810_認知症ケア加算３（１４日以内の期間）（１日につき）"/>
        <s v="301066910_認知症ケア加算３（１５日以上の期間）（１日につき）"/>
        <s v="301067010_認知症ケア加算１（１４日以内の期間）（身体的拘束を実施した場合）（１日につき）"/>
        <s v="301067110_認知症ケア加算１（１５日以上の期間）（身体的拘束を実施した場合）（１日につき）"/>
        <s v="301067210_認知症ケア加算３（１４日以内の期間）（身体的拘束を実施した場合）（１日につき）"/>
        <s v="301067310_認知症ケア加算３（１５日以上の期間）（身体的拘束を実施した場合）（１日につき）"/>
        <s v="301067410_後発医薬品使用体制加算１（入院初日）"/>
        <s v="301072110_看護職員夜間１６対１配置加算２（１日につき）"/>
        <s v="301073510_入院時支援加算２（入退院支援加算）"/>
        <s v="301073610_総合機能評価加算（入退院支援加算）"/>
        <s v="301073710_認知症ケア加算２（１４日以内の期間）（１日につき）"/>
        <s v="301073810_認知症ケア加算２（１５日以上の期間）（１日につき）"/>
        <s v="301073910_認知症ケア加算２（１４日以内の期間）（身体的拘束を実施した場合）（１日につき）"/>
        <s v="301074010_認知症ケア加算２（１５日以上の期間）（身体的拘束を実施した場合）（１日につき）"/>
        <s v="301074110_せん妄ハイリスク患者ケア加算（入院中１回）"/>
        <s v="301074310_地域医療体制確保加算（入院初日）"/>
        <s v="301078050_入院感染症対策実施加算"/>
        <s v="301000370_乳幼児加算（初診）"/>
        <s v="301000470_歯科診療特別対応加算（初診）"/>
        <s v="301000570_初診時歯科診療導入加算"/>
        <s v="301000670_時間外加算（初診）"/>
        <s v="301000770_休日加算（初診）"/>
        <s v="301000870_深夜加算（初診）"/>
        <s v="301000970_時間外特例医療機関加算（初診）"/>
        <s v="301001070_乳幼児時間外加算（初診）"/>
        <s v="301001170_乳幼児休日加算（初診）"/>
        <s v="301001270_乳幼児深夜加算（初診）"/>
        <s v="301001370_乳幼児時間外特例医療機関加算（初診）"/>
        <s v="301001570_歯科外来診療環境体制加算１"/>
        <s v="301001870_乳幼児加算（再診）"/>
        <s v="301001970_歯科診療特別対応加算（再診）"/>
        <s v="301002070_時間外加算（再診）（入院外）"/>
        <s v="301002170_休日加算（再診）（入院外）"/>
        <s v="301002270_深夜加算（再診）（入院外）"/>
        <s v="301002370_時間外特例医療機関加算（再診）（入院外）"/>
        <s v="301002470_乳幼児時間外加算（再診）（入院外）"/>
        <s v="301002570_乳幼児休日加算（再診）（入院外）"/>
        <s v="301002670_乳幼児深夜加算（再診）（入院外）"/>
        <s v="301002770_乳幼児時間外特例医療機関加算（再診）（入院外）"/>
        <s v="301005870_一般病棟入院期間加算（１４日以内の期間）"/>
        <s v="301005970_一般病棟入院期間加算（１４日以内の期間）（特別入院基本料等）"/>
        <s v="301006070_一般病棟入院期間加算（１５日以上３０日以内の期間）"/>
        <s v="301006170_一般病棟入院期間加算（１５日以上３０日以内の期間）（特別入院基本料等）"/>
        <s v="301007970_特定機能病院一般病棟入院期間加算（１４日以内の期間）"/>
        <s v="301008070_特定機能病院一般病棟入院期間加算（１５日以上３０日以内の期間）"/>
        <s v="301008770_専門病院入院期間加算（１４日以内の期間）"/>
        <s v="301008870_専門病院入院期間加算（１５日以上３０日以内の期間）"/>
        <s v="301009770_夜間緊急体制確保加算（有床診療所入院基本料）"/>
        <s v="301010070_看護配置加算１（有床診療所入院基本料）"/>
        <s v="301010170_夜間看護配置加算２（有床診療所入院基本料）"/>
        <s v="301018970_歯科診療特別対応連携加算"/>
        <s v="301019370_明細書発行体制等加算"/>
        <s v="301022970_有床診療所一般病床初期加算（有床診療所入院基本料）"/>
        <s v="301023070_医師配置加算１（有床診療所入院基本料）"/>
        <s v="301025270_小児加算（特定集中治療室管理料）（７日以内の期間）"/>
        <s v="301026070_歯科診療特別対応地域支援加算"/>
        <s v="301026470_再診時歯科外来診療環境体制加算１"/>
        <s v="301027670_看護必要度加算１（専門病院入院基本料）"/>
        <s v="301037270_プレイルーム、保育士等加算（小児入院医療管理料）"/>
        <s v="301037370_人工呼吸器使用加算（小児入院医療管理料）"/>
        <s v="301037670_特定時間退院減算（特定機能病院入院基本料）"/>
        <s v="301041970_ＡＤＬ維持向上等体制加算（急性期一般入院基本料）"/>
        <s v="301004690_医療法標準による医師等の基準を下回る場合の減額（１００分の１５）"/>
        <s v="301004990_選定療養（入院期間１８０日超）減算（入院基本料）"/>
        <s v="301025690_入院基本料減算（１００分の１０）（他医療機関受診）（出来高入院料）"/>
        <s v="301045070_看護補助配置加算１（有床診療所入院基本料）"/>
        <s v="301045170_看護補助配置加算２（有床診療所入院基本料）"/>
        <s v="301050670_看護職員配置加算（地域包括ケア病棟入院料）"/>
        <s v="301050770_看護補助者配置加算（地域包括ケア病棟入院料）"/>
        <s v="301055810_有床診療所在宅復帰機能強化加算（有床診療所入院基本料）"/>
        <s v="301058370_重症児受入体制加算（小児入院医療管理料）"/>
        <s v="301065570_介護連携加算１（有床診療所入院基本料）"/>
        <s v="301067570_早期離床・リハビリテーション加算（特定集中治療室管理料）"/>
        <s v="301071770_急性期患者支援病床初期加算（地域包括ケア病棟入院料）"/>
        <s v="301071870_在宅患者支援病床初期加算（地域包括ケア病棟入院料）"/>
        <s v="301071970_看護職員夜間配置加算（地域包括ケア病棟入院料）"/>
        <s v="301072290_入院基本料減算（１００分の５）（他医療機関受診）（強度変調放射線治療、定位放射線治療、粒子線治療）（出来高入院料）"/>
        <s v="301065370_夜間看護加算"/>
        <s v="301072970_歯科外来診療環境体制加算２"/>
        <s v="301073470_再診時歯科外来診療環境体制加算２"/>
        <s v="301074470_早期栄養介入管理加算（特定集中治療室管理料）"/>
        <s v="301077770_乳幼児感染予防策加算（新型コロナウイルス感染症に係る診療報酬上の臨時的な取扱い）"/>
        <s v="301077970_歯科外来等感染症対策実施加算"/>
        <s v="301078170_新型コロナ歯科治療加算"/>
        <s v="301003790_外泊（入院基本料の減額）"/>
        <s v="301003890_外泊（特定入院料の減額）"/>
        <s v="301058490_時間外加算（再診）（入院）"/>
        <s v="301058590_休日加算（再診）（入院）"/>
        <s v="301058690_深夜加算（再診）（入院）"/>
        <s v="301058790_時間外特例医療機関加算（再診）（入院）"/>
        <s v="302000570_フッ化物洗口指導加算"/>
        <s v="302000870_共同療養指導計画加算"/>
        <s v="302001170_初回月加算"/>
        <s v="302001570_腫瘍マーカー検査初回月加算"/>
        <s v="302002070_手術後医学管理料（同一月）減算"/>
        <s v="302002870_麻薬管理指導加算（薬剤管理指導料）"/>
        <s v="302003170_退院時診療状況添付加算"/>
        <s v="302003470_手帳記載加算"/>
        <s v="302004570_多機関共同指導管理加算"/>
        <s v="302005670_歯科診療等特別対応連携加算"/>
        <s v="302007670_歯科診療等特別対応地域支援加算"/>
        <s v="302008470_文書提供加算（歯科疾患管理料）"/>
        <s v="302008570_エナメル質初期う蝕管理加算"/>
        <s v="302009570_検査・画像情報提供加算（退院患者の退院日の属する月又はその翌月に、必要な情報を提供した場合）"/>
        <s v="302009670_検査・画像情報提供加算（入院中の患者以外の患者について、必要な情報を提供した場合）"/>
        <s v="302009870_総合医療管理加算"/>
        <s v="302010870_長期管理加算（かかりつけ歯科医機能強化型歯科診療所の場合）"/>
        <s v="302010970_長期管理加算（イ以外の保険医療機関の場合）"/>
        <s v="302011270_特定薬剤治療管理加算（バンコマイシンを投与している患者）"/>
        <s v="302011370_栄養情報提供加算"/>
        <s v="302011870_退院時薬剤情報連携加算"/>
        <s v="303000370_患家診療時間加算（歯科訪問診療料）"/>
        <s v="303000470_歯科診療特別対応加算（歯科訪問診療料）"/>
        <s v="303000570_初回時歯科診療導入加算（歯科訪問診療料）"/>
        <s v="303000670_緊急加算（歯科訪問診療１）"/>
        <s v="303000770_緊急加算（歯科訪問診療２）"/>
        <s v="303000870_夜間加算（歯科訪問診療１）"/>
        <s v="303000970_夜間加算（歯科訪問診療２）"/>
        <s v="303001070_深夜加算（歯科訪問診療１）"/>
        <s v="303001170_深夜加算（歯科訪問診療２）"/>
        <s v="303001270_地域医療連携体制加算（歯科訪問診療料）"/>
        <s v="303001670_往診往復時間加算（２号地域）"/>
        <s v="303002670_麻薬管理指導加算（在宅患者訪問薬剤管理指導料）"/>
        <s v="303004270_歯科訪問診療補助加算（在宅療養支援歯科診療所１、在宅療養支援歯科診療所２又はかかりつけ歯科医機能強化型歯科診療所の場合（同一建物居住者以外の場合））"/>
        <s v="303004370_歯科訪問診療補助加算（在宅療養支援歯科診療所１、在宅療養支援歯科診療所２又はかかりつけ歯科医機能強化型歯科診療所の場合（同一建物居住者の場合））"/>
        <s v="303004770_緊急加算（歯科訪問診療３）"/>
        <s v="303004870_夜間加算（歯科訪問診療３）"/>
        <s v="303004970_深夜加算（歯科訪問診療３）"/>
        <s v="303005070_在宅歯科医療推進加算"/>
        <s v="303005370_文書提供加算（歯科疾患在宅療養管理料）"/>
        <s v="303005470_栄養サポートチーム等連携加算１（歯科疾患在宅療養管理料）"/>
        <s v="303005570_栄養サポートチーム等連携加算２（歯科疾患在宅療養管理料）"/>
        <s v="303006070_かかりつけ歯科医機能強化型歯科診療所加算（在宅患者訪問口腔リハビリテーション指導管理料）"/>
        <s v="303006170_在宅療養支援歯科診療所加算２（在宅患者訪問口腔リハビリテーション指導管理料）"/>
        <s v="303006970_歯科訪問診療補助加算（イ以外の保険医療機関の場合（同一建物居住者以外の場合））"/>
        <s v="303007070_歯科訪問診療補助加算（イ以外の保険医療機関の場合（同一建物居住者の場合））"/>
        <s v="303007170_歯科訪問診療移行加算（かかりつけ歯科医機能強化型歯科診療所の場合）"/>
        <s v="303007270_歯科訪問診療移行加算（イ以外の場合）"/>
        <s v="303007770_在宅総合医療管理加算"/>
        <s v="303007870_在宅療養支援歯科診療所加算１（在宅患者訪問口腔リハビリテーション指導管理料）"/>
        <s v="303007970_栄養サポートチーム等連携加算１（在宅患者訪問口腔リハビリテーション指導管理料）"/>
        <s v="303008070_栄養サポートチーム等連携加算２（在宅患者訪問口腔リハビリテーション指導管理料）"/>
        <s v="303008270_かかりつけ歯科医機能強化型歯科診療所加算（小児在宅患者訪問口腔リハビリテーション指導管理料）"/>
        <s v="303008370_在宅療養支援歯科診療所加算１（小児在宅患者訪問口腔リハビリテーション指導管理料）"/>
        <s v="303008470_在宅療養支援歯科診療所加算２（小児在宅患者訪問口腔リハビリテーション指導管理料）"/>
        <s v="303009370_未届出減算（歯科訪問診療料）（１０点減算）"/>
        <s v="303010370_夜間加算（歯科訪問診療１）（診療報酬上臨時的取扱）"/>
        <s v="160000190_検査逓減"/>
        <s v="160000210_時間外緊急院内検査加算"/>
        <s v="160005170_染色標本加算"/>
        <s v="160058970_嫌気性培養加算（細菌培養同定検査）"/>
        <s v="160060870_分染法加算（染色体検査）"/>
        <s v="160072370_パルスドプラ法加算（超音波検査）"/>
        <s v="160095970_乳幼児加算（血液採取）"/>
        <s v="160142270_乳幼児加算（検査）"/>
        <s v="160148070_粘膜点墨法加算（検査）"/>
        <s v="160155390_乳幼児加算（生体検査）（３歳未満）"/>
        <s v="160161510_入院時初回加算（血液化学検査）"/>
        <s v="160170170_検体検査管理加算（１）"/>
        <s v="160177770_外来迅速検体検査加算"/>
        <s v="160182770_検体検査管理加算（２）"/>
        <s v="160185570_集菌塗抹法加算"/>
        <s v="160185770_検体検査管理加算（４）"/>
        <s v="160185890_幼児加算（生体検査）（３歳以上６歳未満）"/>
        <s v="160187670_狭帯域光強調加算（検査）"/>
        <s v="160206870_国際標準検査管理加算"/>
        <s v="160212670_質量分析装置加算（細菌培養同定検査）"/>
        <s v="160220070_乳幼児加算（動脈血採取）"/>
        <s v="304000270_２根管以上加算（電気的根管長測定検査）"/>
        <s v="304001070_歯周病検査（２回目）減算"/>
        <s v="170000210_電子画像管理加算（単純撮影の場合）（一連の撮影につき）"/>
        <s v="170012070_造影剤使用加算（ＣＴ撮影）"/>
        <s v="170016010_時間外緊急院内画像診断加算"/>
        <s v="170016910_電子画像管理加算（特殊撮影の場合）（一連の撮影につき）"/>
        <s v="170017010_電子画像管理加算（造影剤使用撮影の場合）（一連の撮影につき）"/>
        <s v="170017170_新生児加算（画像診断・エックス線診断）"/>
        <s v="170017270_乳幼児加算（画像診断・エックス線診断）"/>
        <s v="170020470_造影剤使用加算（ＭＲＩ撮影）"/>
        <s v="170020570_間接撮影５０％逓減加算"/>
        <s v="170022290_２回目以降減算（ＣＴ、ＭＲＩ）（一連につき）"/>
        <s v="170025210_画像診断管理加算１（写真診断）"/>
        <s v="170025410_画像診断管理加算１（核医学診断）"/>
        <s v="170025510_画像診断管理加算１（コンピューター断層診断）"/>
        <s v="170025610_画像診断管理加算２（核医学診断）"/>
        <s v="170025710_画像診断管理加算２（コンピューター断層診断）"/>
        <s v="170026310_遠隔画像診断による画像診断管理加算２（コンピューター断層診断）"/>
        <s v="170026810_電子画像管理加算（核医学診断料）（一連につき）"/>
        <s v="170028810_電子画像管理加算（コンピューター断層診断料）（一連につき）"/>
        <s v="170034170_幼児加算（画像診断・エックス線診断）"/>
        <s v="170035710_画像診断管理加算３（核医学診断）"/>
        <s v="170035810_画像診断管理加算３（コンピューター断層診断）"/>
        <s v="170036270_頭部ＭＲＩ撮影加算"/>
        <s v="170039970_乳幼児加算（画像診断・エックス線診断以外）"/>
        <s v="170040070_幼児加算（画像診断・エックス線診断以外）"/>
        <s v="305000770_症状確認"/>
        <s v="305001470_咬翼法撮影加算（アナログ撮影）"/>
        <s v="305001570_咬合法撮影加算（アナログ撮影）"/>
        <s v="305001670_新生児加算（撮影）"/>
        <s v="305001770_乳幼児加算（撮影）"/>
        <s v="305004870_咬翼法咬合法撮影加算（デジタル撮影）"/>
        <s v="305005290_歯科用３次元エックス線断層撮影（２回目以降）減算"/>
        <s v="305005370_造影剤使用加算（歯科用３次元エックス線断層撮影）"/>
        <s v="305005770_幼児加算（撮影）"/>
        <s v="305002190_写真診断（歯科エックス線撮影（２回目以降））"/>
        <s v="305002290_撮影（歯科エックス線撮影（２枚目以降））"/>
        <s v="305002690_電子画像管理加算（歯科エックス線撮影の場合）（１回につき）"/>
        <s v="305002790_電子画像管理加算（歯科パノラマ断層撮影の場合）"/>
        <s v="305002890_電子画像管理加算（その他の場合）"/>
        <s v="305002990_歯科画像診断管理加算１"/>
        <s v="305004690_時間外緊急院内画像診断加算"/>
        <s v="305005490_電子画像管理加算（歯科用３次元エックス線断層撮影の場合）"/>
        <s v="305005590_歯科画像診断管理加算２"/>
        <s v="305005690_遠隔画像診断による画像診断管理加算２"/>
        <s v="306000470_麻薬等加算（調剤料）（入院外）（１処方につき）"/>
        <s v="306000570_麻薬等加算（調剤料）（入院）（１日につき）"/>
        <s v="306000870_麻薬等加算（処方料）（１処方につき）"/>
        <s v="306000970_乳幼児加算（処方料）"/>
        <s v="306001070_特定疾患処方管理加算１（処方料）"/>
        <s v="306001470_乳幼児加算（処方箋料）"/>
        <s v="306001570_特定疾患処方管理加算１（処方箋料）"/>
        <s v="306001670_特定疾患処方管理加算２（処方箋料）"/>
        <s v="306002070_抗悪性腫瘍剤処方管理加算（処方料）（１処方につき）"/>
        <s v="306002170_抗悪性腫瘍剤処方管理加算（処方箋料）"/>
        <s v="306002270_一般名処方加算２（処方箋料）"/>
        <s v="306002370_外来後発医薬品使用体制加算２"/>
        <s v="306002470_外来後発医薬品使用体制加算３"/>
        <s v="306002570_一般名処方加算１（処方箋料）"/>
        <s v="306002670_外来後発医薬品使用体制加算１"/>
        <s v="307001070_乳幼児加算（点滴注射）"/>
        <s v="307002390_生物学的製剤注射加算"/>
        <s v="307002490_精密持続点滴注射加算"/>
        <s v="307002590_麻薬注射加算"/>
        <s v="307003690_外来化学療法加算１（外来化学療法加算（抗悪性腫瘍剤を注射した場合）・１５歳以上）"/>
        <s v="307004090_外来化学療法加算２（外来化学療法加算（抗悪性腫瘍剤を注射した場合）・１５歳以上）"/>
        <s v="307004690_連携充実加算"/>
        <s v="308000470_早期リハビリテーション加算"/>
        <s v="308001670_初期加算（リハビリテーション料）"/>
        <s v="308004470_摂食嚥下支援加算"/>
        <s v="309002070_永久歯の歯根完成期以前及び乳歯加算（歯髄切断（１歯につき）（生活歯髄切断））"/>
        <s v="309004970_３分の１顎加算（歯周基本治療（スケーリング））"/>
        <s v="309005670_同一部位２回目以降減算（歯周基本治療）"/>
        <s v="309009270_３０分を超える場合加算（人工呼吸（３０分までの場合））"/>
        <s v="309016170_手術用顕微鏡加算（加圧根管充填処置）"/>
        <s v="309019970_手術用顕微鏡加算（根管内異物除去）"/>
        <s v="309009690_乳幼児加算イ（処置）"/>
        <s v="309009790_歯科診療特別対応加算イ（処置）"/>
        <s v="309009890_休日加算２（イに該当する場合を除く。）（入院外）（処置）"/>
        <s v="309009990_時間外加算２（イに該当する場合を除く。）（入院外）（処置）"/>
        <s v="309010090_深夜加算２（イに該当する場合を除く。）（入院外）（処置）"/>
        <s v="309010190_時間外特例医療機関加算２（イに該当する場合を除く。）（入院外）（処置）"/>
        <s v="309010290_訪問診療加算イ（処置）"/>
        <s v="309011690_時間外加算２（イに該当する場合を除く。）（入院）（処置）"/>
        <s v="309011790_深夜加算２（イに該当する場合を除く。）（入院）（処置）"/>
        <s v="309011890_時間外特例医療機関加算２（イに該当する場合を除く。）（入院）（処置）"/>
        <s v="309016790_乳幼児加算ロ（処置）"/>
        <s v="309016890_歯科診療特別対応加算ロ（処置）"/>
        <s v="309016990_訪問診療加算ロ（処置）"/>
        <s v="150380510_胃瘻造設時嚥下機能評価加算"/>
        <s v="150000290_乳幼児加算（手術）（３歳未満）"/>
        <s v="150297990_院内感染防止措置加算（手術）"/>
        <s v="150371690_周術期口腔機能管理後手術加算（手術）"/>
        <s v="310026810_上顎洞手術用内視鏡加算"/>
        <s v="310027010_画像等手術支援加算（実物大臓器立体モデルによるもの）"/>
        <s v="310028890_微小血管自動縫合器加算"/>
        <s v="310036210_レーザー機器加算１"/>
        <s v="310036310_レーザー機器加算２"/>
        <s v="310036410_レーザー機器加算３"/>
        <s v="310036910_超音波切削機器加算"/>
        <s v="310037010_口腔粘膜蛍光観察評価加算"/>
        <s v="310000670_下顎完全埋伏智歯（骨性）又は下顎水平埋伏智歯加算（抜歯手術（１歯につき））"/>
        <s v="310009070_両側加算（下顎隆起形成術）"/>
        <s v="310012270_骨代用物質挿入加算（歯周外科手術（歯肉剥離掻爬手術及び歯周組織再生誘導手術））"/>
        <s v="310012370_歯周外科手術減算（歯周病安定期治療開始後）"/>
        <s v="310014670_連続歯結紮法加算（下顎骨折非観血的整復術）"/>
        <s v="310016070_両側同時加算（下顎骨形成術）"/>
        <s v="310017370_骨の開さく加算（歯科インプラント摘出術（１個につき））"/>
        <s v="310018270_真皮縫合加算（創傷処理）"/>
        <s v="310018370_デブリードマン加算（創傷処理）"/>
        <s v="310019270_真皮縫合加算（小児創傷処理（６歳未満））"/>
        <s v="310019370_デブリードマン加算（小児創傷処理（６歳未満））"/>
        <s v="310028770_２以上の手術の５０％併施加算"/>
        <s v="310030670_手術時歯根面レーザー応用加算（歯周外科手術（歯肉剥離掻爬手術又は歯周組織再生誘導手術））"/>
        <s v="310032570_３分の２顎以上加算（広範囲顎骨支持型装置埋入手術）"/>
        <s v="310033170_唾石摘出術内視鏡加算"/>
        <s v="310034470_難抜歯加算"/>
        <s v="310034970_上顎骨複数分割加算"/>
        <s v="310036070_骨吸収抑制薬関連顎骨壊死又は放射線性顎骨壊死加算"/>
        <s v="310027190_乳幼児加算イ（６歳未満・全身麻酔以外）（手術）"/>
        <s v="310027290_歯科診療特別対応加算イ（手術）"/>
        <s v="310027590_乳幼児加算（全身麻酔下）（手術）"/>
        <s v="310027690_頸部郭清術併施加算（片側）（手術）"/>
        <s v="310027790_頸部郭清術併施加算（両側）（手術）"/>
        <s v="310027890_ＨＩＶ抗体陽性患者の観血的手術加算（手術）"/>
        <s v="310027990_休日加算２（イ以外の保険医療機関）（入院外）（手術）"/>
        <s v="310028090_時間外加算２（イ以外の保険医療機関）（入院外）（手術）"/>
        <s v="310028190_深夜加算２（イ以外の保険医療機関）（入院外）（手術）"/>
        <s v="310028290_休日加算２（イ以外の保険医療機関）（入院）（手術）"/>
        <s v="310028390_深夜加算２（イ以外の保険医療機関）（入院）（手術）"/>
        <s v="310028490_時間外特例医療機関加算２（イ以外の保険医療機関）（入院外）（手術）"/>
        <s v="310028590_院内感染防止措置加算（手術）"/>
        <s v="310028690_訪問診療加算イ（手術）"/>
        <s v="310030490_時間外加算２（イ以外の保険医療機関）（入院）（手術）"/>
        <s v="310032670_時間外特例医療機関加算２（イ以外の保険医療機関）（入院）（手術）"/>
        <s v="310033490_休日加算１（入院外）（手術）"/>
        <s v="310033590_時間外加算１（入院外）（手術）"/>
        <s v="310033690_深夜加算１（入院外）（手術）"/>
        <s v="310033990_時間外特例医療機関加算１（入院外）（手術）"/>
        <s v="310034190_時間外特例医療機関加算１（入院）（手術）"/>
        <s v="310034290_周術期口腔機能管理後手術加算"/>
        <s v="310035390_乳幼児加算ロ（６歳未満・全身麻酔以外）（手術）"/>
        <s v="310035490_歯科診療特別対応加算ロ（手術）"/>
        <s v="310035590_訪問診療加算ロ（手術）"/>
        <s v="310025570_血液型検査加算（ＡＢＯ式及びＲｈ式）"/>
        <s v="310025670_不規則抗体検査加算"/>
        <s v="310025970_血液交叉試験加算（１回につき）"/>
        <s v="310026070_間接クームス検査加算（１回につき）"/>
        <s v="310032870_輸血適正使用加算（輸血管理料１）"/>
        <s v="310032970_輸血適正使用加算（輸血管理料２）"/>
        <s v="310034370_貯血式自己血輸血管理体制加算"/>
        <s v="310036170_コンピュータクロスマッチ加算"/>
        <s v="150231690_乳児加算（麻酔）"/>
        <s v="150231790_時間外加算（麻酔）"/>
        <s v="150231890_休日加算（麻酔）"/>
        <s v="150231990_深夜加算（麻酔）"/>
        <s v="150232090_時間外特例医療機関加算（麻酔）"/>
        <s v="150247470_硬膜外麻酔併施加算（頸・胸部）"/>
        <s v="150265390_幼児加算（麻酔）"/>
        <s v="150370870_幼児加算（静脈麻酔）"/>
        <s v="150370970_麻酔管理時間加算（静脈麻酔）"/>
        <s v="150371170_長時間麻酔管理加算"/>
        <s v="150391070_神経ブロック併施加算（イ以外の場合）"/>
        <s v="311000470_３０分を超える場合加算（吸入鎮静法（３０分までの場合））"/>
        <s v="311000690_乳幼児加算（全身麻酔以外）（麻酔）"/>
        <s v="311000790_歯科診療特別対応加算（麻酔）"/>
        <s v="311001290_休日加算（入院外）（麻酔）"/>
        <s v="311001390_時間外加算（入院外）（麻酔）"/>
        <s v="311001490_深夜加算（入院外）（麻酔）"/>
        <s v="311001790_時間外特例医療機関加算（入院外）（麻酔）"/>
        <s v="312000570_放射線治療専任加算"/>
        <s v="312001970_未届出減算（高エネルギー放射線治療）"/>
        <s v="312002170_体外照射用固定器具加算（体外照射）"/>
        <s v="312003170_画像誘導放射線治療加算（体外照射）（骨構造の位置情報によるもの）"/>
        <s v="312004070_画像誘導放射線治療加算（体外照射）（腫瘍の位置情報によるもの）"/>
        <s v="313002720_支台築造（１歯につき）（間接法）（メタルコアを用いた場合（大臼歯））"/>
        <s v="313002820_支台築造（１歯につき）（間接法）（メタルコアを用いた場合（小臼歯・前歯））"/>
        <s v="313002920_支台築造（１歯につき）（直接法）（その他（大臼歯））"/>
        <s v="313003020_支台築造（１歯につき）（直接法）（その他（小臼歯・前歯））"/>
        <s v="313007120_装着（歯冠修復物（１個につき）（歯科用合着・接着材料１）（レジン系（標準型）））"/>
        <s v="313007220_装着（歯冠修復物（１個につき）（歯科用合着・接着材料２））"/>
        <s v="313007320_装着（歯冠修復物（１個につき）（歯科用合着・接着材料３））"/>
        <s v="313007420_装着（仮着（１歯につき））"/>
        <s v="313007520_装着（口腔内装置等の装着の場合（１歯につき）（歯科用合着・接着材料１）（レジン系（標準型））"/>
        <s v="313007620_装着（口腔内装置等の装着の場合（１歯につき）（歯科用合着・接着材料２））"/>
        <s v="313007720_装着（口腔内装置等の装着の場合（１歯につき）（歯科用合着・接着材料３又は歯科充填用即時硬化レジン））"/>
        <s v="313009920_充填（１窩洞につき）（歯科充填用材料１（複合レジン系）（単純なもの））"/>
        <s v="313010020_充填（１窩洞につき）（歯科充填用材料１（複合レジン系）（複雑なもの））"/>
        <s v="313010120_充填（１窩洞につき）（歯科充填用材料２（複合レジン系）（単純なもの））"/>
        <s v="313010220_充填（１窩洞につき）（歯科充填用材料２（複合レジン系）（複雑なもの））"/>
        <s v="313010320_充填（１窩洞につき）（歯科充填用材料３）"/>
        <s v="313010920_金属歯冠修復（１個につき）（１４カラット金合金（インレー（複雑なもの）））"/>
        <s v="313011020_金属歯冠修復（１個につき）（１４カラット金合金（４分の３冠））"/>
        <s v="313011120_金属歯冠修復（１個につき）（金銀パラジウム合金（金１２％以上）（大臼歯（インレー（単純なもの））））"/>
        <s v="313011220_金属歯冠修復（１個につき）（金銀パラジウム合金（金１２％以上）（大臼歯（インレー（複雑なもの））））"/>
        <s v="313011320_金属歯冠修復（１個につき）（金銀パラジウム合金（金１２％以上）（大臼歯（５分の４冠）））"/>
        <s v="313011420_金属歯冠修復（１個につき）（金銀パラジウム合金（金１２％以上）（大臼歯（全部金属冠）））"/>
        <s v="313011520_金属歯冠修復（１個につき）（金銀パラジウム合金（金１２％以上）（小臼歯・前歯（インレー（単純なもの））））"/>
        <s v="313011620_金属歯冠修復（１個につき）（金銀パラジウム合金（金１２％以上）（小臼歯・前歯（インレー（複雑なもの））））"/>
        <s v="313011720_金属歯冠修復（１個につき）（金銀パラジウム合金（金１２％以上）（小臼歯・前歯（４分の３冠）））"/>
        <s v="313011820_金属歯冠修復（１個につき）（金銀パラジウム合金（金１２％以上）（小臼歯・前歯（５分の４冠）））"/>
        <s v="313011920_金属歯冠修復（１個につき）（金銀パラジウム合金（金１２％以上）（小臼歯・前歯（全部金属冠）））"/>
        <s v="313012920_金属歯冠修復（１個につき）（銀合金（大臼歯（インレー（単純なもの））））"/>
        <s v="313013020_金属歯冠修復（１個につき）（銀合金（大臼歯（インレー（複雑なもの））））"/>
        <s v="313013120_金属歯冠修復（１個につき）（銀合金（大臼歯（５分の４冠）））"/>
        <s v="313013220_金属歯冠修復（１個につき）（銀合金（大臼歯（全部金属冠）））"/>
        <s v="313013320_金属歯冠修復（１個につき）（銀合金（小臼歯・前歯・乳歯（インレー（単純なもの））））"/>
        <s v="313013420_金属歯冠修復（１個につき）（銀合金（小臼歯・前歯・乳歯（インレー（複雑なもの））））"/>
        <s v="313013520_金属歯冠修復（１個につき）（銀合金（小臼歯・前歯・乳歯（４分の３冠（乳歯を除く。））））"/>
        <s v="313013620_金属歯冠修復（１個につき）（銀合金（小臼歯・前歯・乳歯（５分の４冠（乳歯を除く。））））"/>
        <s v="313013720_金属歯冠修復（１個につき）（銀合金（小臼歯・前歯・乳歯（全部金属冠）））"/>
        <s v="313014120_レジン前装金属冠（１歯につき）（金銀パラジウム合金（金１２％以上）を用いた場合）"/>
        <s v="313014320_レジン前装金属冠（１歯につき）（銀合金を用いた場合）"/>
        <s v="313015020_非金属歯冠修復（１歯につき）（硬質レジンジャケット冠（歯冠用加熱重合硬質レジン））"/>
        <s v="313015120_非金属歯冠修復（１歯につき）（硬質レジンジャケット冠（歯冠用光重合硬質レジン））"/>
        <s v="313015320_乳歯冠（１歯につき）（乳歯金属冠）"/>
        <s v="313015720_ポンティック（１歯につき）（鋳造ポンティック（金銀パラジウム合金（金１２％以上）（大臼歯）））"/>
        <s v="313015820_ポンティック（１歯につき）（鋳造ポンティック（金銀パラジウム合金（金１２％以上）（小臼歯）））"/>
        <s v="313015920_ポンティック（１歯につき）（鋳造ポンティック（銀合金（大臼歯・小臼歯）））"/>
        <s v="313016420_ポンティック（１歯につき）（レジン前装金属ポンティック（金銀パラジウム合金（金１２％以上）（前歯）））"/>
        <s v="313016520_ポンティック（１歯につき）（レジン前装金属ポンティック（銀合金（前歯）））"/>
        <s v="313017120_有床義歯（局部義歯（１床につき）（１歯から４歯まで））"/>
        <s v="313017220_有床義歯（局部義歯（１床につき）（５歯から８歯まで））"/>
        <s v="313017320_有床義歯（局部義歯（１床につき）（９歯から１１歯まで））"/>
        <s v="313017420_有床義歯（局部義歯（１床につき）（１２歯から１４歯まで））"/>
        <s v="313017520_有床義歯（総義歯（１顎につき））"/>
        <s v="313018120_熱可塑性樹脂有床義歯（１床につき）"/>
        <s v="313018420_鋳造鉤（１個につき）（１４カラット金合金（双子鉤（大・小臼歯）））"/>
        <s v="313018520_鋳造鉤（１個につき）（１４カラット金合金（双子鉤（犬歯・小臼歯）））"/>
        <s v="313018620_鋳造鉤（１個につき）（１４カラット金合金（二腕鉤（レストつき）（大臼歯）））"/>
        <s v="313018720_鋳造鉤（１個につき）（１４カラット金合金（二腕鉤（レストつき）（犬歯・小臼歯）））"/>
        <s v="313018820_鋳造鉤（１個につき）（１４カラット金合金（二腕鉤（レストつき）（前歯（切歯））））"/>
        <s v="313018920_鋳造鉤（１個につき）（金銀パラジウム合金（金１２％以上）（双子鉤（大・小臼歯）））"/>
        <s v="313019020_鋳造鉤（１個につき）（金銀パラジウム合金（金１２％以上）（双子鉤（犬歯・小臼歯）））"/>
        <s v="313019120_鋳造鉤（１個につき）（金銀パラジウム合金（金１２％以上）（二腕鉤（レストつき）（大臼歯）））"/>
        <s v="313019220_鋳造鉤（１個につき）（金銀パラジウム合金（金１２％以上）（二腕鉤（レストつき）（犬歯・小臼歯）））"/>
        <s v="313019320_鋳造鉤（１個につき）（金銀パラジウム合金（金１２％以上）（二腕鉤（レストつき）（前歯（切歯））））"/>
        <s v="313019420_鋳造鉤（１個につき）（鋳造用コバルトクロム合金）"/>
        <s v="313019820_線鉤（１個につき）（不銹鋼及び特殊鋼）"/>
        <s v="313019920_線鉤（１個につき）（１４カラット金合金（双子鉤））"/>
        <s v="313020020_線鉤（１個につき）（１４カラット金合金（二腕鉤（レストつき）））"/>
        <s v="313020620_バー（１個につき）（鋳造バー（金銀パラジウム合金（金１２％以上）））"/>
        <s v="313020720_バー（１個につき）（鋳造バー（鋳造用コバルトクロム合金））"/>
        <s v="313020820_バー（１個につき）（屈曲バー（不銹鋼及び特殊鋼））"/>
        <s v="313025920_装着（口腔内装置等の装着の場合（１歯につき）（歯科用合着・接着材料１）（グラスアイオノマー系（標準型）））"/>
        <s v="313026020_充填（１窩洞につき）（歯科充填用材料１（グラスアイオノマー系）（標準型（単純なもの）））"/>
        <s v="313026120_充填（１窩洞につき）（歯科充填用材料１（グラスアイオノマー系）（標準型（複雑なもの）））"/>
        <s v="313026220_充填（１窩洞につき）（歯科充填用材料２（グラスアイオノマー系）（標準型（単純なもの）））"/>
        <s v="313026320_充填（１窩洞につき）（歯科充填用材料２（グラスアイオノマー系）（標準型（複雑なもの）））"/>
        <s v="313026420_ＣＡＤ／ＣＡＭ冠（１歯につき）（ＣＡＤ／ＣＡＭ冠用材料（２））"/>
        <s v="313026520_コンビネーション鉤（１個につき）（鋳造鉤又はレストに金銀パラジウム合金（金１２％以上）、線鉤に不銹鋼及び特殊鋼を用いた場合（前歯））"/>
        <s v="313026620_コンビネーション鉤（１個につき）（鋳造鉤又はレストに金銀パラジウム合金（金１２％以上）、線鉤に不銹鋼及び特殊鋼を用いた場合（犬歯・小臼歯））"/>
        <s v="313026720_コンビネーション鉤（１個につき）（鋳造鉤又はレストに金銀パラジウム合金（金１２％以上）、線鉤に不銹鋼及び特殊鋼を用いた場合（大臼歯））"/>
        <s v="313026820_コンビネーション鉤（１個につき）（鋳造鉤又はレストに鋳造用コバルトクロム合金、線鉤に不銹鋼及び特殊鋼を用いた場合（前歯））"/>
        <s v="313026920_コンビネーション鉤（１個につき）（鋳造鉤又はレストに鋳造用コバルトクロム合金、線鉤に不銹鋼及び特殊鋼を用いた場合（犬歯・小臼歯））"/>
        <s v="313027020_コンビネーション鉤（１個につき）（鋳造鉤又はレストに鋳造用コバルトクロム合金、線鉤に不銹鋼及び特殊鋼を用いた場合（大臼歯））"/>
        <s v="313025820_装着（歯冠修復物（１個につき）（歯科用合着・接着材料１）（グラスアイオノマー系（標準型）））"/>
        <s v="313029220_支台築造（１歯につき）（間接法）（ファイバーポストを用いた場合（小臼歯・前歯））"/>
        <s v="313029320_支台築造（１歯につき）（直接法）（ファイバーポストを用いた場合（大臼歯））"/>
        <s v="313029420_支台築造（１歯につき）（直接法）（ファイバーポストを用いた場合（小臼歯・前歯））"/>
        <s v="313029520_ファイバーポスト（１本につき）"/>
        <s v="313029620_乳歯冠（１歯につき）（その他の場合（乳歯ジャケット冠））"/>
        <s v="313029120_支台築造（１歯につき）（間接法）（ファイバーポストを用いた場合（大臼歯））"/>
        <s v="313029820_ＣＡＤ／ＣＡＭ冠（１歯につき）（ＣＡＤ／ＣＡＭ冠用材料（３））"/>
        <s v="313030920_装着（歯冠修復物（１個につき）（歯科用合着・接着材料１）（レジン系（自動錬和型）））"/>
        <s v="313031020_装着（歯冠修復物（１個につき）（歯科用合着・接着材料１）（グラスアイオノマー系（自動練和型）））"/>
        <s v="313031120_装着（口腔内装置等の装着の場合（１歯につき）（歯科用合着・接着材料１）（レジン系（自動練和型）））"/>
        <s v="313031220_装着（口腔内装置等の装着の場合（１歯につき）（歯科用合着・接着材料１）（グラスアイオノマー系（自動練和型）））"/>
        <s v="313031320_充填（１窩洞につき）（歯科充填用材料１（グラスアイオノマー系）（自動練和型（単純なもの）））"/>
        <s v="313031420_充填（１窩洞につき）（歯科充填用材料１（グラスアイオノマー系）（自動練和型（複雑なもの）））"/>
        <s v="313031520_充填（１窩洞につき）（歯科充填用材料２（グラスアイオノマー系）（自動練和型（単純なもの）））"/>
        <s v="313031620_充填（１窩洞につき）（歯科充填用材料２（グラスアイオノマー系）（自動練和型（複雑なもの）））"/>
        <s v="313031720_非金属歯冠修復（１歯につき）（レジンインレー（単純なもの））"/>
        <s v="313031820_非金属歯冠修復（１歯につき）（レジンインレー（複雑なもの））"/>
        <s v="313031920_ポンティック（１歯につき）（レジン前装金属ポンティック（金銀パラジウム合金（金１２％以上）（小臼歯）））"/>
        <s v="313032020_ポンティック（１歯につき）（レジン前装金属ポンティック（金銀パラジウム合金（金１２％以上）（大臼歯）））"/>
        <s v="313032120_ポンティック（１歯につき）（レジン前装金属ポンティック（銀合金（小臼歯）））"/>
        <s v="313032220_ポンティック（１歯につき）（レジン前装金属ポンティック（銀合金（大臼歯）））"/>
        <s v="313032520_高強度硬質レジンブリッジ（１装置につき）"/>
        <s v="313032620_有床義歯内面適合法（軟質材料を用いる場合（１顎につき）（シリコーン系）"/>
        <s v="313032720_有床義歯内面適合法（軟質材料を用いる場合（１顎につき）（アクリル系）"/>
        <s v="313033320_既製金属冠（１歯につき）"/>
        <s v="313033690_ＣＡＤ／ＣＡＭ冠（１歯につき）（ＣＡＤ／ＣＡＭ冠用材料（１））"/>
        <s v="313033820_金属歯冠修復（１個につき）（純チタン２種）"/>
        <s v="313034120_ＣＡＤ／ＣＡＭ冠（１歯につき）（ＣＡＤ／ＣＡＭ冠用材料（４））"/>
        <s v="313034320_金属歯冠修復（１個につき）（キーパー）"/>
        <s v="313034820_有床義歯修理（磁石構造体）"/>
        <s v="313001470_前歯の４分の３冠、レジン前装金属冠加算（歯冠形成（１歯につき）（生活歯歯冠形成（金属冠）））（単冠）"/>
        <s v="313001570_前歯の４分の３冠又は前歯のレジン前装金属冠加算（歯冠形成（１歯につき）（失活歯歯冠形成（金属冠）））（単冠）"/>
        <s v="313001670_メタルコアにより支台築造加算（失活歯歯冠形成（１歯につき）（レジン前装金属冠を除く金属冠））"/>
        <s v="313001770_メタルコアにより支台築造加算（失活歯歯冠形成（１歯につき）（レジン前装金属冠））"/>
        <s v="313001870_メタルコアにより支台築造加算（歯冠形成（１歯につき）（失活歯歯冠形成（非金属冠）））"/>
        <s v="313001970_う蝕歯無痛的窩洞形成加算（歯冠形成（窩洞形成））"/>
        <s v="313002170_う蝕歯無痛的窩洞形成加算（充填形成）"/>
        <s v="313015570_レジン前装金属ポンティック加算（前歯部の場合）（ポンティック（１歯につき））"/>
        <s v="313020570_保持装置装着加算（バー）"/>
        <s v="313021770_有床義歯修理（１床につき）（６月以内）"/>
        <s v="313023670_歯科技工加算２（１床につき）（有床義歯修理）"/>
        <s v="313025270_ＣＡＤ／ＣＡＭ冠のための支台歯形成加算（歯冠形成（１歯につき）（生活歯歯冠形成（非金属冠）））"/>
        <s v="313025370_ＣＡＤ／ＣＡＭ冠のための支台歯形成加算（歯冠形成（１歯につき）（失活歯歯冠形成（非金属冠）））"/>
        <s v="313025470_内面処理加算１（ＣＡＤ／ＣＡＭ冠）"/>
        <s v="313027570_ブリッジ支台歯形成加算"/>
        <s v="313027670_臼歯のレジン前装金属冠加算（歯冠形成（１歯につき）（生活歯歯冠形成（金属冠）））"/>
        <s v="313027770_臼歯のレジン前装金属冠加算（歯冠形成（１歯につき）（失活歯歯冠形成（金属冠）））"/>
        <s v="313028470_広範囲顎骨支持型補綴減算（ブリッジ形態のもの（３分の１顎未満の場合））（１００分の５０）"/>
        <s v="313028570_歯科技工加算１（１床につき）（有床義歯修理）"/>
        <s v="313028770_有床義歯内面適合法（６月以内）"/>
        <s v="313029970_高強度硬質レジンブリッジのための支台歯形成加算（歯冠形成（１歯につき）（生活歯歯冠形成（非金属冠）））"/>
        <s v="313030070_高強度硬質レジンブリッジのための支台歯形成加算（歯冠形成（１歯につき）（失活歯歯冠形成（非金属冠）））"/>
        <s v="313030170_内面処理加算１（高強度硬質レジンブリッジ）"/>
        <s v="313030470_レジン前装金属ポンティック加算（小臼歯部の場合）（ポンティック（１歯につき））"/>
        <s v="313030570_レジン前装金属ポンティック加算（大臼歯部の場合）（ポンティック（１歯につき））"/>
        <s v="313030770_歯科技工加算１（１顎につき）（有床義歯内面適合法）"/>
        <s v="313030870_歯科技工加算２（１顎につき）（有床義歯内面適合法）"/>
        <s v="313032850_前歯の４分の３冠、レジン前装金属冠及び接着冠加算（歯冠形成（１歯につき）（生活歯歯冠形成（金属冠）））（ブリッジ）"/>
        <s v="313032950_前歯の４分の３冠又は前歯のレジン前装金属冠加算（歯冠形成（１歯につき）（失活歯歯冠形成（金属冠）））（ブリッジ）"/>
        <s v="313033570_内面処理加算２"/>
        <s v="313022990_乳幼児加算ロ（歯冠修復及び欠損補綴）"/>
        <s v="313023090_歯科診療特別対応加算ロ（歯冠修復及び欠損補綴）"/>
        <s v="313023190_訪問診療加算ロ（歯冠修復及び欠損補綴）"/>
        <s v="313023290_未届出減算（歯冠修復及び欠損補綴）"/>
        <s v="313028890_乳幼児加算イ（歯冠修復及び欠損補綴）"/>
        <s v="313028990_歯科診療特別対応加算イ（歯冠修復及び欠損補綴）"/>
        <s v="313029090_訪問診療加算イ（歯冠修復及び欠損補綴）"/>
        <s v="314002640_装着（帯環（１個につき）（歯科用合着・接着材料１）（レジン系（標準型）））"/>
        <s v="314002740_装着（帯環（１個につき）（歯科用合着・接着材料２））"/>
        <s v="314002840_装着（帯環（１個につき）（歯科用合着・接着材料３））"/>
        <s v="314002940_装着（ダイレクトボンドブラケット（１個につき）（ダイレクトボンド用ボンディング材料））"/>
        <s v="314003640_矯正装置（１装置につき）（床装置）"/>
        <s v="314003940_矯正装置（１装置につき）（リトラクター）"/>
        <s v="314004140_矯正装置（１装置につき）（プロトラクター）"/>
        <s v="314004440_矯正装置（１装置につき）（拡大装置（床拡大装置））"/>
        <s v="314004540_矯正装置（１装置につき）（拡大装置（ポータータイプ））"/>
        <s v="314004640_矯正装置（１装置につき）（拡大装置（スケレトンタイプ））"/>
        <s v="314004840_矯正装置（１装置につき）（アクチバトール（ＦＫＯ）（アクチバトール））"/>
        <s v="314004940_矯正装置（１装置につき）（アクチバトール（ＦＫＯ）（ダイナミックポジショナー））"/>
        <s v="314005240_矯正装置（１装置につき）（リンガルアーチ）"/>
        <s v="314006140_矯正装置（１装置につき）（マルチブラケット（矯正用線（丸型）））"/>
        <s v="314006240_矯正装置（１装置につき）（マルチブラケット（矯正用線（角型）））"/>
        <s v="314006340_矯正装置（１装置につき）（マルチブラケット（矯正用線（特殊丸型）））"/>
        <s v="314006440_矯正装置（１装置につき）（マルチブラケット（矯正用線（特殊角型）））"/>
        <s v="314006540_矯正装置（１装置につき）（マルチブラケット（超弾性矯正用線（丸型及び角型）））"/>
        <s v="314007240_保定装置（１装置につき）（プレートタイプリテーナー）"/>
        <s v="314007340_保定装置（１装置につき）（メタルリテーナー）"/>
        <s v="314007440_保定装置（１装置につき）（スプリングリテーナー）"/>
        <s v="314007540_保定装置（１装置につき）（リンガルバー（不銹鋼及び特殊鋼））"/>
        <s v="314007640_保定装置（１装置につき）（ツースポジショナー）"/>
        <s v="314007940_鉤（１個につき）（簡単なもの（不銹鋼及び特殊鋼））"/>
        <s v="314008040_鉤（１個につき）（困難なもの（不銹鋼及び特殊鋼））"/>
        <s v="314008240_帯環（１個につき）（帯環のみ（前歯））"/>
        <s v="314008340_帯環（１個につき）（帯環のみ（犬歯・臼歯））"/>
        <s v="314008440_帯環（１個につき）（ブラケット付帯環（前歯））"/>
        <s v="314008540_帯環（１個につき）（ブラケット付帯環（犬歯・臼歯））"/>
        <s v="314008640_帯環（１個につき）（チューブ付帯環（臼歯））"/>
        <s v="314008840_ダイレクトボンド用ブラケット（１個につき）"/>
        <s v="314009140_弾線（１本につき）"/>
        <s v="314009340_トルキングアーチ（１本につき）"/>
        <s v="314010240_保定装置（１装置につき）（リンガルアーチ）"/>
        <s v="314010640_装着（帯環（１個につき）（歯科用合着・接着材料１）（グラスアイオノマー系（標準型）））"/>
        <s v="314010740_植立（１本につき）（歯科矯正用アンカースクリュー）"/>
        <s v="314011040_保定装置（１装置につき）（フィクスドリテーナー）"/>
        <s v="314011320_装着（帯環（１個につき）（歯科用合着・接着材料１）（レジン系（自動練和型）））"/>
        <s v="314011420_装着（帯環（１個につき）（歯科用合着・接着材料１）（グラスアイオノマー系（自動練和型）））"/>
        <s v="314000770_顎態模型調製加算（模型調製（１組につき）（平行模型））"/>
        <s v="314000870_予測歯加算（模型調製（１組につき）（予測模型））"/>
        <s v="314002470_フォースシステム加算（装着（装置（１装置につき）（可撤式装置）））"/>
        <s v="314002570_フォースシステム加算（装着（装置（１装置につき）（固定式装置）））"/>
        <s v="314004370_スケレトンタイプ加算（拡大装置（１装置につき））"/>
        <s v="160184970_４種類以上抗体使用加算"/>
        <s v="160190070_液状化検体細胞診加算"/>
        <s v="160190270_病理診断管理加算１（組織診断を行った場合）"/>
        <s v="160190370_病理診断管理加算１（細胞診断を行った場合）"/>
        <s v="160190470_病理診断管理加算２（組織診断を行った場合）"/>
        <s v="160190570_病理診断管理加算２（細胞診断を行った場合）"/>
        <s v="160214470_悪性腫瘍病理組織標本加算"/>
        <s v="315000610_口腔病理診断管理加算１（組織診断を行った場合）"/>
        <s v="315000710_口腔病理診断管理加算１（細胞診断を行った場合）"/>
        <s v="315000810_口腔病理診断管理加算２（組織診断を行った場合）"/>
        <s v="315000910_口腔病理診断管理加算２（細胞診断を行った場合）"/>
        <s v="315001070_悪性腫瘍病理組織標本加算"/>
        <s v="190193310_認知症ケア加算３（１４日以内の期間）（１日につき）" u="1"/>
        <s v="190193410_認知症ケア加算３（１５日以上の期間）（１日につき）" u="1"/>
        <s v="190193710_認知症ケア加算３（１４日以内の期間）（身体的拘束を実施した場合）（１日につき）" u="1"/>
        <s v="190193810_認知症ケア加算３（１５日以上の期間）（身体的拘束を実施した場合）（１日につき）" u="1"/>
        <s v="190217970_入院時支援加算１（入退院支援加算）" u="1"/>
        <s v="301012310_在宅患者緊急入院診療加算（１及び２以外の場合）（入院初日）" u="1"/>
        <s v="301014410_看護補助加算２（１日につき）" u="1"/>
        <s v="301017910_地域歯科診療支援病院入院加算" u="1"/>
        <s v="301007670_褥瘡対策加算１（療養病棟）" u="1"/>
        <s v="301026970_救急・在宅等支援病床初期加算（地域一般入院基本料）" u="1"/>
        <s v="301027470_看護必要度加算１（特定機能病院入院基本料）" u="1"/>
        <s v="301062570_急性期患者支援療養病床初期加算（療養病棟入院基本料）" u="1"/>
        <s v="301062670_在宅患者支援療養病床初期加算（療養病棟入院基本料）" u="1"/>
        <s v="160067570_心拍出量測定加算（体液量等測定）" u="1"/>
        <s v="160159270_色素内視鏡法加算" u="1"/>
        <s v="160161610_検体検査管理加算（３）" u="1"/>
        <s v="306001170_特定疾患処方管理加算２（処方料）" u="1"/>
        <s v="309011590_休日加算２（イに該当する場合を除く。）（入院）（処置）" u="1"/>
        <s v="150268970_２以上の手術の５０％併施加算" u="1"/>
        <s v="150275070_下顎完全埋伏智歯（骨性）又は下顎水平埋伏智歯加算" u="1"/>
        <s v="150382490_施設基準不適合減算（手術）（１００分の８０）" u="1"/>
        <s v="150385770_難抜歯加算" u="1"/>
        <s v="310002770_両側加算（上顎結節形成術）" u="1"/>
        <s v="150225410_不規則抗体検査加算" u="1"/>
        <s v="150225510_血液交叉試験加算（１回につき）" u="1"/>
        <s v="150225610_間接クームス検査加算（１回につき）" u="1"/>
        <s v="150255670_精密持続注入加算（硬膜外麻酔後における局所麻酔剤の持続的注入）" u="1"/>
      </sharedItems>
    </cacheField>
    <cacheField name="[2015～2020].[指標].[指標]" caption="指標" numFmtId="0" hierarchy="21" level="1">
      <sharedItems containsSemiMixedTypes="0" containsNonDate="0" containsString="0"/>
    </cacheField>
    <cacheField name="[2015～2020].[年度].[年度]" caption="年度" numFmtId="0" hierarchy="10" level="1">
      <sharedItems containsSemiMixedTypes="0" containsNonDate="0" containsString="0"/>
    </cacheField>
    <cacheField name="[2015～2020].[加算].[加算]" caption="加算" numFmtId="0" hierarchy="17" level="1">
      <sharedItems count="7">
        <s v="【医科】基本加算"/>
        <s v="【医科】通則加算・注加算"/>
        <s v="基本加算"/>
        <s v="注加算"/>
        <s v="通則加算"/>
        <s v="材料１加算"/>
        <s v="材料２加算"/>
      </sharedItems>
    </cacheField>
    <cacheField name="[2015～2020].[加算コード].[加算コード]" caption="加算コード" numFmtId="0" hierarchy="18" level="1">
      <sharedItems count="587">
        <s v=""/>
        <s v="BA001"/>
        <s v="BA002"/>
        <s v="BA003"/>
        <s v="BA004"/>
        <s v="BA006"/>
        <s v="BA009"/>
        <s v="BA010"/>
        <s v="BA011"/>
        <s v="BA012"/>
        <s v="BA013"/>
        <s v="BA014"/>
        <s v="BA017"/>
        <s v="BA019"/>
        <s v="BA020"/>
        <s v="BA021"/>
        <s v="BA023"/>
        <s v="BA025"/>
        <s v="BA026"/>
        <s v="BA027"/>
        <s v="BA031"/>
        <s v="BA032"/>
        <s v="BA033"/>
        <s v="BA034"/>
        <s v="BA035"/>
        <s v="BA036"/>
        <s v="BA037"/>
        <s v="BA038"/>
        <s v="BA039"/>
        <s v="BA041"/>
        <s v="BA042"/>
        <s v="BA043"/>
        <s v="BA044"/>
        <s v="BA045"/>
        <s v="BA053"/>
        <s v="BA054"/>
        <s v="BA056"/>
        <s v="BA058"/>
        <s v="BA065"/>
        <s v="BA066"/>
        <s v="BA067"/>
        <s v="BA068"/>
        <s v="BA069"/>
        <s v="BA070"/>
        <s v="BA071"/>
        <s v="BA078"/>
        <s v="BA081"/>
        <s v="BA082"/>
        <s v="BA083"/>
        <s v="BA084"/>
        <s v="BA085"/>
        <s v="BA086"/>
        <s v="BA097"/>
        <s v="BA098"/>
        <s v="BA099"/>
        <s v="BA100"/>
        <s v="BA110"/>
        <s v="BA111"/>
        <s v="BA113"/>
        <s v="BA114"/>
        <s v="BA115"/>
        <s v="BA116"/>
        <s v="BA117"/>
        <s v="BA118"/>
        <s v="BA119"/>
        <s v="BA120"/>
        <s v="BA121"/>
        <s v="BA123"/>
        <s v="BA131"/>
        <s v="BA132"/>
        <s v="BA133"/>
        <s v="BA134"/>
        <s v="BA135"/>
        <s v="BA136"/>
        <s v="BA137"/>
        <s v="BA138"/>
        <s v="BA140"/>
        <s v="BA141"/>
        <s v="BA142"/>
        <s v="BA143"/>
        <s v="BA145"/>
        <s v="BA151"/>
        <s v="BA152"/>
        <s v="BA153"/>
        <s v="BA154"/>
        <s v="BA155"/>
        <s v="BA157"/>
        <s v="BA158"/>
        <s v="BA159"/>
        <s v="BA160"/>
        <s v="BA161"/>
        <s v="BA162"/>
        <s v="BA163"/>
        <s v="BA164"/>
        <s v="BA165"/>
        <s v="BA166"/>
        <s v="BA167"/>
        <s v="BA168"/>
        <s v="BA169"/>
        <s v="BA170"/>
        <s v="BA171"/>
        <s v="BA172"/>
        <s v="BA173"/>
        <s v="BA174"/>
        <s v="BA175"/>
        <s v="BA176"/>
        <s v="BA177"/>
        <s v="BA178"/>
        <s v="BA179"/>
        <s v="BA180"/>
        <s v="BA182"/>
        <s v="BA184"/>
        <s v="CA001"/>
        <s v="CA002"/>
        <s v="CA003"/>
        <s v="CA004"/>
        <s v="CA005"/>
        <s v="CA006"/>
        <s v="CA007"/>
        <s v="CA008"/>
        <s v="CA009"/>
        <s v="CA010"/>
        <s v="CA011"/>
        <s v="CA013"/>
        <s v="CA014"/>
        <s v="CA015"/>
        <s v="CA016"/>
        <s v="CA017"/>
        <s v="CA018"/>
        <s v="CA019"/>
        <s v="CA020"/>
        <s v="CA021"/>
        <s v="CA022"/>
        <s v="CA023"/>
        <s v="CA024"/>
        <s v="CA025"/>
        <s v="CA026"/>
        <s v="CA027"/>
        <s v="CA029"/>
        <s v="CA030"/>
        <s v="CA031"/>
        <s v="CA032"/>
        <s v="CA033"/>
        <s v="CA036"/>
        <s v="CA037"/>
        <s v="CA041"/>
        <s v="CA045"/>
        <s v="CA050"/>
        <s v="CA051"/>
        <s v="CA055"/>
        <s v="CA058"/>
        <s v="CA062"/>
        <s v="CA074"/>
        <s v="CA088"/>
        <s v="CA089"/>
        <s v="CA092"/>
        <s v="CA100"/>
        <s v="CA104"/>
        <s v="CA107"/>
        <s v="CA108"/>
        <s v="CA116"/>
        <s v="CA117"/>
        <s v="CA120"/>
        <s v="CA121"/>
        <s v="CA127"/>
        <s v="CA128"/>
        <s v="CA136"/>
        <s v="CA139"/>
        <s v="CA140"/>
        <s v="CA141"/>
        <s v="CA142"/>
        <s v="CA144"/>
        <s v="CA150"/>
        <s v="CA151"/>
        <s v="CA152"/>
        <s v="CA153"/>
        <s v="CA154"/>
        <s v="CA155"/>
        <s v="CA156"/>
        <s v="AA004"/>
        <s v="AA005"/>
        <s v="AA023"/>
        <s v="AA024"/>
        <s v="AA025"/>
        <s v="AA026"/>
        <s v="CB003"/>
        <s v="CB004"/>
        <s v="CB006"/>
        <s v="CB007"/>
        <s v="CB008"/>
        <s v="CB009"/>
        <s v="CB011"/>
        <s v="CB012"/>
        <s v="CB015"/>
        <s v="CB017"/>
        <s v="CB020"/>
        <s v="CB023"/>
        <s v="CB024"/>
        <s v="CB026"/>
        <s v="CB027"/>
        <s v="CB028"/>
        <s v="CB032"/>
        <s v="CB033"/>
        <s v="CB034"/>
        <s v="CB035"/>
        <s v="CB037"/>
        <s v="CC001"/>
        <s v="CC002"/>
        <s v="CC003"/>
        <s v="CC004"/>
        <s v="CC005"/>
        <s v="CC006"/>
        <s v="CC007"/>
        <s v="CC008"/>
        <s v="CC009"/>
        <s v="CC010"/>
        <s v="CC014"/>
        <s v="CC018"/>
        <s v="CC025"/>
        <s v="CC026"/>
        <s v="CC028"/>
        <s v="CC029"/>
        <s v="CC030"/>
        <s v="CC031"/>
        <s v="CC032"/>
        <s v="CC033"/>
        <s v="CC034"/>
        <s v="CC035"/>
        <s v="CC036"/>
        <s v="CC038"/>
        <s v="CC039"/>
        <s v="CC040"/>
        <s v="CC041"/>
        <s v="CC042"/>
        <s v="CC043"/>
        <s v="CC044"/>
        <s v="CC045"/>
        <s v="CC046"/>
        <s v="CC047"/>
        <s v="CC048"/>
        <s v="CC050"/>
        <s v="CC056"/>
        <s v="CD001"/>
        <s v="CD002"/>
        <s v="CE001"/>
        <s v="CE002"/>
        <s v="CE003"/>
        <s v="CE004"/>
        <s v="CE005"/>
        <s v="CE006"/>
        <s v="CE007"/>
        <s v="CE008"/>
        <s v="CE009"/>
        <s v="AE001"/>
        <s v="AE002"/>
        <s v="AE006"/>
        <s v="AE007"/>
        <s v="AE008"/>
        <s v="AE009"/>
        <s v="AE011"/>
        <s v="AE012"/>
        <s v="AE013"/>
        <s v="AE014"/>
        <s v="CF001"/>
        <s v="CF002"/>
        <s v="CF003"/>
        <s v="CF004"/>
        <s v="CF005"/>
        <s v="CF007"/>
        <s v="CF008"/>
        <s v="CF009"/>
        <s v="CF011"/>
        <s v="CF012"/>
        <s v="CF013"/>
        <s v="CF014"/>
        <s v="CF015"/>
        <s v="CF016"/>
        <s v="CF017"/>
        <s v="CG002"/>
        <s v="AG001"/>
        <s v="AG002"/>
        <s v="AG003"/>
        <s v="AG009"/>
        <s v="AG013"/>
        <s v="AG016"/>
        <s v="CH001"/>
        <s v="CH002"/>
        <s v="CH006"/>
        <s v="CI001"/>
        <s v="CI005"/>
        <s v="CI006"/>
        <s v="CI008"/>
        <s v="CI009"/>
        <s v="CI010"/>
        <s v="AI001"/>
        <s v="AI002"/>
        <s v="AI003"/>
        <s v="AI004"/>
        <s v="AI005"/>
        <s v="AI006"/>
        <s v="AI007"/>
        <s v="AI009"/>
        <s v="AI010"/>
        <s v="AI011"/>
        <s v="AI020"/>
        <s v="AI021"/>
        <s v="AI022"/>
        <s v="BJ001"/>
        <s v="BJ003"/>
        <s v="BJ004"/>
        <s v="BJ005"/>
        <s v="BJ006"/>
        <s v="BJ007"/>
        <s v="BJ008"/>
        <s v="BJ009"/>
        <s v="CJ001"/>
        <s v="CJ004"/>
        <s v="CJ005"/>
        <s v="CJ006"/>
        <s v="CJ007"/>
        <s v="CJ008"/>
        <s v="CJ009"/>
        <s v="CJ010"/>
        <s v="CJ011"/>
        <s v="CJ012"/>
        <s v="CJ013"/>
        <s v="CJ026"/>
        <s v="CJ027"/>
        <s v="CJ030"/>
        <s v="CJ034"/>
        <s v="CJ036"/>
        <s v="CJ037"/>
        <s v="CJ038"/>
        <s v="AJ001"/>
        <s v="AJ002"/>
        <s v="AJ005"/>
        <s v="AJ006"/>
        <s v="AJ007"/>
        <s v="AJ008"/>
        <s v="AJ009"/>
        <s v="AJ010"/>
        <s v="AJ011"/>
        <s v="AJ012"/>
        <s v="AJ013"/>
        <s v="AJ014"/>
        <s v="AJ015"/>
        <s v="AJ016"/>
        <s v="AJ017"/>
        <s v="AJ018"/>
        <s v="AJ019"/>
        <s v="AJ020"/>
        <s v="AJ021"/>
        <s v="AJ024"/>
        <s v="AJ026"/>
        <s v="AJ027"/>
        <s v="AJ028"/>
        <s v="AJ029"/>
        <s v="AJ030"/>
        <s v="CJ019"/>
        <s v="CJ020"/>
        <s v="CJ023"/>
        <s v="CJ024"/>
        <s v="CJ032"/>
        <s v="CJ033"/>
        <s v="CJ035"/>
        <s v="CJ040"/>
        <s v="CK001"/>
        <s v="AK001"/>
        <s v="AK002"/>
        <s v="AK007"/>
        <s v="AK008"/>
        <s v="AK009"/>
        <s v="AK012"/>
        <s v="CL001"/>
        <s v="CL002"/>
        <s v="CL004"/>
        <s v="CL005"/>
        <s v="CL007"/>
        <s v="DM001"/>
        <s v="DM002"/>
        <s v="DM003"/>
        <s v="DM004"/>
        <s v="DM005"/>
        <s v="DM006"/>
        <s v="DM007"/>
        <s v="DM008"/>
        <s v="DM009"/>
        <s v="DM010"/>
        <s v="DM011"/>
        <s v="DM014"/>
        <s v="DM015"/>
        <s v="DM016"/>
        <s v="DM017"/>
        <s v="DM018"/>
        <s v="DM019"/>
        <s v="DM020"/>
        <s v="DM021"/>
        <s v="DM022"/>
        <s v="DM023"/>
        <s v="DM024"/>
        <s v="DM025"/>
        <s v="DM026"/>
        <s v="DM027"/>
        <s v="DM028"/>
        <s v="DM029"/>
        <s v="DM039"/>
        <s v="DM040"/>
        <s v="DM041"/>
        <s v="DM042"/>
        <s v="DM043"/>
        <s v="DM044"/>
        <s v="DM045"/>
        <s v="DM046"/>
        <s v="DM047"/>
        <s v="DM048"/>
        <s v="DM050"/>
        <s v="DM052"/>
        <s v="DM053"/>
        <s v="DM054"/>
        <s v="DM055"/>
        <s v="DM056"/>
        <s v="DM057"/>
        <s v="DM062"/>
        <s v="DM063"/>
        <s v="DM064"/>
        <s v="DM065"/>
        <s v="DM066"/>
        <s v="DM067"/>
        <s v="DM068"/>
        <s v="DM069"/>
        <s v="DM070"/>
        <s v="DM071"/>
        <s v="DM072"/>
        <s v="DM073"/>
        <s v="DM074"/>
        <s v="DM075"/>
        <s v="DM076"/>
        <s v="DM077"/>
        <s v="DM078"/>
        <s v="DM079"/>
        <s v="DM080"/>
        <s v="DM081"/>
        <s v="DM082"/>
        <s v="DM083"/>
        <s v="DM085"/>
        <s v="DM086"/>
        <s v="DM087"/>
        <s v="DM092"/>
        <s v="DM093"/>
        <s v="DM094"/>
        <s v="DM095"/>
        <s v="DM096"/>
        <s v="DM097"/>
        <s v="DM098"/>
        <s v="DM099"/>
        <s v="DM100"/>
        <s v="DM101"/>
        <s v="DM102"/>
        <s v="DM103"/>
        <s v="DM104"/>
        <s v="DM107"/>
        <s v="DM108"/>
        <s v="DM109"/>
        <s v="DM110"/>
        <s v="DM111"/>
        <s v="DM112"/>
        <s v="DM114"/>
        <s v="DM115"/>
        <s v="DM116"/>
        <s v="DM117"/>
        <s v="DM118"/>
        <s v="DM119"/>
        <s v="DM120"/>
        <s v="DM121"/>
        <s v="DM122"/>
        <s v="DM123"/>
        <s v="DM124"/>
        <s v="DM125"/>
        <s v="DM126"/>
        <s v="DM127"/>
        <s v="DM128"/>
        <s v="DM131"/>
        <s v="DM132"/>
        <s v="DM133"/>
        <s v="DM136"/>
        <s v="DM137"/>
        <s v="DM138"/>
        <s v="DM139"/>
        <s v="DM140"/>
        <s v="DM141"/>
        <s v="CM001"/>
        <s v="CM002"/>
        <s v="CM003"/>
        <s v="CM004"/>
        <s v="CM005"/>
        <s v="CM006"/>
        <s v="CM007"/>
        <s v="CM008"/>
        <s v="CM010"/>
        <s v="CM011"/>
        <s v="CM012"/>
        <s v="CM013"/>
        <s v="CM014"/>
        <s v="CM015"/>
        <s v="CM016"/>
        <s v="CM017"/>
        <s v="CM018"/>
        <s v="CM019"/>
        <s v="CM020"/>
        <s v="CM021"/>
        <s v="CM022"/>
        <s v="CM023"/>
        <s v="CM024"/>
        <s v="CM025"/>
        <s v="CM026"/>
        <s v="CM027"/>
        <s v="CM028"/>
        <s v="CM029"/>
        <s v="CM030"/>
        <s v="CM031"/>
        <s v="AM001"/>
        <s v="AM002"/>
        <s v="AM003"/>
        <s v="AM004"/>
        <s v="AM005"/>
        <s v="AM006"/>
        <s v="AM007"/>
        <s v="EN001"/>
        <s v="EN002"/>
        <s v="EN003"/>
        <s v="EN004"/>
        <s v="EN005"/>
        <s v="EN006"/>
        <s v="EN007"/>
        <s v="EN008"/>
        <s v="EN009"/>
        <s v="EN010"/>
        <s v="EN011"/>
        <s v="EN012"/>
        <s v="EN013"/>
        <s v="EN014"/>
        <s v="EN015"/>
        <s v="EN016"/>
        <s v="EN017"/>
        <s v="EN018"/>
        <s v="EN019"/>
        <s v="EN020"/>
        <s v="EN021"/>
        <s v="EN022"/>
        <s v="EN023"/>
        <s v="EN024"/>
        <s v="EN025"/>
        <s v="EN026"/>
        <s v="EN027"/>
        <s v="EN028"/>
        <s v="EN029"/>
        <s v="EN030"/>
        <s v="EN031"/>
        <s v="EN032"/>
        <s v="EN033"/>
        <s v="EN034"/>
        <s v="EN035"/>
        <s v="EN036"/>
        <s v="EN037"/>
        <s v="EN038"/>
        <s v="EN039"/>
        <s v="CN001"/>
        <s v="CN002"/>
        <s v="CN003"/>
        <s v="CN004"/>
        <s v="CN006"/>
        <s v="CO001"/>
        <s v="CO002"/>
        <s v="CO003"/>
        <s v="CO004"/>
        <s v="CO005"/>
        <s v="BA008" u="1"/>
        <s v="BA029" u="1"/>
        <s v="BA064" u="1"/>
        <s v="CA028" u="1"/>
        <s v="CA067" u="1"/>
        <s v="CA072" u="1"/>
        <s v="CA133" u="1"/>
        <s v="CA134" u="1"/>
        <s v="CF006" u="1"/>
        <s v="AI008" u="1"/>
        <s v="CJ002" u="1"/>
      </sharedItems>
    </cacheField>
    <cacheField name="[2015～2020].[都道府県].[都道府県]" caption="都道府県" numFmtId="0" hierarchy="11" level="1">
      <sharedItems count="48">
        <s v="01_北海道"/>
        <s v="02_青森県"/>
        <s v="03_岩手県"/>
        <s v="04_宮城県"/>
        <s v="05_秋田県"/>
        <s v="06_山形県"/>
        <s v="07_福島県"/>
        <s v="08_茨城県"/>
        <s v="09_栃木県"/>
        <s v="10_群馬県"/>
        <s v="11_埼玉県"/>
        <s v="12_千葉県"/>
        <s v="13_東京都"/>
        <s v="14_神奈川県"/>
        <s v="15_新潟県"/>
        <s v="16_富山県"/>
        <s v="17_石川県"/>
        <s v="18_福井県"/>
        <s v="19_山梨県"/>
        <s v="20_長野県"/>
        <s v="21_岐阜県"/>
        <s v="22_静岡県"/>
        <s v="23_愛知県"/>
        <s v="24_三重県"/>
        <s v="25_滋賀県"/>
        <s v="26_京都府"/>
        <s v="27_大阪府"/>
        <s v="28_兵庫県"/>
        <s v="29_奈良県"/>
        <s v="30_和歌山県"/>
        <s v="31_鳥取県"/>
        <s v="32_島根県"/>
        <s v="33_岡山県"/>
        <s v="34_広島県"/>
        <s v="35_山口県"/>
        <s v="36_徳島県"/>
        <s v="37_香川県"/>
        <s v="38_愛媛県"/>
        <s v="39_高知県"/>
        <s v="40_福岡県"/>
        <s v="41_佐賀県"/>
        <s v="42_長崎県"/>
        <s v="43_熊本県"/>
        <s v="44_大分県"/>
        <s v="45_宮崎県"/>
        <s v="46_鹿児島県"/>
        <s v="47_沖縄県"/>
        <s v="総計"/>
      </sharedItems>
    </cacheField>
    <cacheField name="[Measures].[合計 / 値]" caption="合計 / 値" numFmtId="0" hierarchy="32" level="32767"/>
  </cacheFields>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都道府県]" caption="年度_都道府県" attribute="1" defaultMemberUniqueName="[2015～2020].[年度_都道府県].[All]" allUniqueName="[2015～2020].[年度_都道府県].[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130" unbalanced="0">
      <fieldsUsage count="2">
        <fieldUsage x="-1"/>
        <fieldUsage x="4"/>
      </fieldsUsage>
    </cacheHierarchy>
    <cacheHierarchy uniqueName="[2015～2020].[都道府県]" caption="都道府県" attribute="1" defaultMemberUniqueName="[2015～2020].[都道府県].[All]" allUniqueName="[2015～2020].[都道府県].[All]" dimensionUniqueName="[2015～2020]" displayFolder="" count="2" memberValueDatatype="130" unbalanced="0">
      <fieldsUsage count="2">
        <fieldUsage x="-1"/>
        <fieldUsage x="7"/>
      </fieldsUsage>
    </cacheHierarchy>
    <cacheHierarchy uniqueName="[2015～2020].[分類Web]" caption="分類Web" attribute="1" defaultMemberUniqueName="[2015～2020].[分類Web].[All]" allUniqueName="[2015～2020].[分類Web].[All]" dimensionUniqueName="[2015～2020]" displayFolder="" count="2" memberValueDatatype="130" unbalanced="0">
      <fieldsUsage count="2">
        <fieldUsage x="-1"/>
        <fieldUsage x="0"/>
      </fieldsUsage>
    </cacheHierarchy>
    <cacheHierarchy uniqueName="[2015～2020].[外来・入院]" caption="外来・入院" attribute="1" defaultMemberUniqueName="[2015～2020].[外来・入院].[All]" allUniqueName="[2015～2020].[外来・入院].[All]" dimensionUniqueName="[2015～2020]" displayFolder="" count="2" memberValueDatatype="130" unbalanced="0">
      <fieldsUsage count="2">
        <fieldUsage x="-1"/>
        <fieldUsage x="1"/>
      </fieldsUsage>
    </cacheHierarchy>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2" memberValueDatatype="130" unbalanced="0">
      <fieldsUsage count="2">
        <fieldUsage x="-1"/>
        <fieldUsage x="2"/>
      </fieldsUsage>
    </cacheHierarchy>
    <cacheHierarchy uniqueName="[2015～2020].[点数]" caption="点数" attribute="1" defaultMemberUniqueName="[2015～2020].[点数].[All]" allUniqueName="[2015～2020].[点数].[All]" dimensionUniqueName="[2015～2020]" displayFolder="" count="0" memberValueDatatype="20" unbalanced="0"/>
    <cacheHierarchy uniqueName="[2015～2020].[加算]" caption="加算" attribute="1" defaultMemberUniqueName="[2015～2020].[加算].[All]" allUniqueName="[2015～2020].[加算].[All]" dimensionUniqueName="[2015～2020]" displayFolder="" count="2" memberValueDatatype="130" unbalanced="0">
      <fieldsUsage count="2">
        <fieldUsage x="-1"/>
        <fieldUsage x="5"/>
      </fieldsUsage>
    </cacheHierarchy>
    <cacheHierarchy uniqueName="[2015～2020].[加算コード]" caption="加算コード" attribute="1" defaultMemberUniqueName="[2015～2020].[加算コード].[All]" allUniqueName="[2015～2020].[加算コード].[All]" dimensionUniqueName="[2015～2020]" displayFolder="" count="2" memberValueDatatype="130" unbalanced="0">
      <fieldsUsage count="2">
        <fieldUsage x="-1"/>
        <fieldUsage x="6"/>
      </fieldsUsage>
    </cacheHierarchy>
    <cacheHierarchy uniqueName="[2015～2020].[%(加減算)]" caption="%(加減算)" attribute="1" defaultMemberUniqueName="[2015～2020].[%(加減算)].[All]" allUniqueName="[2015～2020].[%(加減算)].[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fieldsUsage count="2">
        <fieldUsage x="-1"/>
        <fieldUsage x="3"/>
      </fieldsUsage>
    </cacheHierarchy>
    <cacheHierarchy uniqueName="[2015～2020].[値]" caption="値" attribute="1" defaultMemberUniqueName="[2015～2020].[値].[All]" allUniqueName="[2015～2020].[値].[All]" dimensionUniqueName="[2015～2020]"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15～2020]" caption="__XL_Count 2015～2020" measure="1" displayFolder="" measureGroup="2015～2020"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15～2020" count="0" hidden="1">
      <extLst>
        <ext xmlns:x15="http://schemas.microsoft.com/office/spreadsheetml/2010/11/main" uri="{B97F6D7D-B522-45F9-BDA1-12C45D357490}">
          <x15:cacheHierarchy aggregatedColumn="16"/>
        </ext>
      </extLst>
    </cacheHierarchy>
    <cacheHierarchy uniqueName="[Measures].[最小値 / 点数]" caption="最小値 / 点数" measure="1" displayFolder="" measureGroup="2015～2020" count="0" hidden="1">
      <extLst>
        <ext xmlns:x15="http://schemas.microsoft.com/office/spreadsheetml/2010/11/main" uri="{B97F6D7D-B522-45F9-BDA1-12C45D357490}">
          <x15:cacheHierarchy aggregatedColumn="16"/>
        </ext>
      </extLst>
    </cacheHierarchy>
    <cacheHierarchy uniqueName="[Measures].[合計 / %(加減算)]" caption="合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15～2020" count="0" oneField="1" hidden="1">
      <fieldsUsage count="1">
        <fieldUsage x="8"/>
      </fieldsUsage>
      <extLst>
        <ext xmlns:x15="http://schemas.microsoft.com/office/spreadsheetml/2010/11/main" uri="{B97F6D7D-B522-45F9-BDA1-12C45D357490}">
          <x15:cacheHierarchy aggregatedColumn="22"/>
        </ext>
      </extLst>
    </cacheHierarchy>
  </cacheHierarchies>
  <kpis count="0"/>
  <dimensions count="3">
    <dimension name="_2015_2020_住基人口データ" uniqueName="[_2015_2020_住基人口データ]" caption="_2015_2020_住基人口データ"/>
    <dimension name="2015～2020" uniqueName="[2015～2020]" caption="2015～2020"/>
    <dimension measure="1" name="Measures" uniqueName="[Measures]" caption="Measures"/>
  </dimensions>
  <measureGroups count="2">
    <measureGroup name="_2015_2020_住基人口データ" caption="_2015_2020_住基人口データ"/>
    <measureGroup name="2015～2020" caption="2015～2020"/>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200.736416898151" backgroundQuery="1" createdVersion="8" refreshedVersion="8" minRefreshableVersion="3" recordCount="0" supportSubquery="1" supportAdvancedDrill="1" xr:uid="{EDED1C6A-8BA7-4864-86DF-C0080EACB20A}">
  <cacheSource type="external" connectionId="1"/>
  <cacheFields count="8">
    <cacheField name="[2015～2020].[都道府県].[都道府県]" caption="都道府県" numFmtId="0" hierarchy="11" level="1">
      <sharedItems count="47">
        <s v="01_北海道"/>
        <s v="02_青森県"/>
        <s v="03_岩手県"/>
        <s v="04_宮城県"/>
        <s v="05_秋田県"/>
        <s v="06_山形県"/>
        <s v="07_福島県"/>
        <s v="08_茨城県"/>
        <s v="09_栃木県"/>
        <s v="10_群馬県"/>
        <s v="11_埼玉県"/>
        <s v="12_千葉県"/>
        <s v="13_東京都"/>
        <s v="14_神奈川県"/>
        <s v="15_新潟県"/>
        <s v="16_富山県"/>
        <s v="17_石川県"/>
        <s v="18_福井県"/>
        <s v="19_山梨県"/>
        <s v="20_長野県"/>
        <s v="21_岐阜県"/>
        <s v="22_静岡県"/>
        <s v="23_愛知県"/>
        <s v="24_三重県"/>
        <s v="25_滋賀県"/>
        <s v="26_京都府"/>
        <s v="27_大阪府"/>
        <s v="28_兵庫県"/>
        <s v="29_奈良県"/>
        <s v="30_和歌山県"/>
        <s v="31_鳥取県"/>
        <s v="32_島根県"/>
        <s v="33_岡山県"/>
        <s v="34_広島県"/>
        <s v="35_山口県"/>
        <s v="36_徳島県"/>
        <s v="37_香川県"/>
        <s v="38_愛媛県"/>
        <s v="39_高知県"/>
        <s v="40_福岡県"/>
        <s v="41_佐賀県"/>
        <s v="42_長崎県"/>
        <s v="43_熊本県"/>
        <s v="44_大分県"/>
        <s v="45_宮崎県"/>
        <s v="46_鹿児島県"/>
        <s v="47_沖縄県"/>
      </sharedItems>
    </cacheField>
    <cacheField name="[2015～2020].[年度].[年度]" caption="年度" numFmtId="0" hierarchy="10" level="1">
      <sharedItems count="5">
        <s v="2020"/>
        <s v="2016" u="1"/>
        <s v="2017" u="1"/>
        <s v="2018" u="1"/>
        <s v="2019" u="1"/>
      </sharedItems>
    </cacheField>
    <cacheField name="[2015～2020].[外来・入院].[外来・入院]" caption="外来・入院" numFmtId="0" hierarchy="13" level="1">
      <sharedItems containsSemiMixedTypes="0" containsNonDate="0" containsString="0"/>
    </cacheField>
    <cacheField name="[Measures].[合計 / 値]" caption="合計 / 値" numFmtId="0" hierarchy="32" level="32767"/>
    <cacheField name="[2015～2020].[指標].[指標]" caption="指標" numFmtId="0" hierarchy="21" level="1">
      <sharedItems containsSemiMixedTypes="0" containsNonDate="0" containsString="0"/>
    </cacheField>
    <cacheField name="[2015～2020].[分類].[分類]" caption="分類" numFmtId="0" hierarchy="14" level="1">
      <sharedItems containsSemiMixedTypes="0" containsNonDate="0" containsString="0"/>
    </cacheField>
    <cacheField name="[2015～2020].[診療行為].[診療行為]" caption="診療行為" numFmtId="0" hierarchy="15" level="1">
      <sharedItems containsSemiMixedTypes="0" containsNonDate="0" containsString="0"/>
    </cacheField>
    <cacheField name="[2015～2020].[分類Web].[分類Web]" caption="分類Web" numFmtId="0" hierarchy="12" level="1">
      <sharedItems containsSemiMixedTypes="0" containsNonDate="0" containsString="0"/>
    </cacheField>
  </cacheFields>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都道府県]" caption="年度_都道府県" attribute="1" defaultMemberUniqueName="[2015～2020].[年度_都道府県].[All]" allUniqueName="[2015～2020].[年度_都道府県].[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130" unbalanced="0">
      <fieldsUsage count="2">
        <fieldUsage x="-1"/>
        <fieldUsage x="1"/>
      </fieldsUsage>
    </cacheHierarchy>
    <cacheHierarchy uniqueName="[2015～2020].[都道府県]" caption="都道府県" attribute="1" defaultMemberUniqueName="[2015～2020].[都道府県].[All]" allUniqueName="[2015～2020].[都道府県].[All]" dimensionUniqueName="[2015～2020]" displayFolder="" count="2" memberValueDatatype="130" unbalanced="0">
      <fieldsUsage count="2">
        <fieldUsage x="-1"/>
        <fieldUsage x="0"/>
      </fieldsUsage>
    </cacheHierarchy>
    <cacheHierarchy uniqueName="[2015～2020].[分類Web]" caption="分類Web" attribute="1" defaultMemberUniqueName="[2015～2020].[分類Web].[All]" allUniqueName="[2015～2020].[分類Web].[All]" dimensionUniqueName="[2015～2020]" displayFolder="" count="2" memberValueDatatype="130" unbalanced="0">
      <fieldsUsage count="2">
        <fieldUsage x="-1"/>
        <fieldUsage x="7"/>
      </fieldsUsage>
    </cacheHierarchy>
    <cacheHierarchy uniqueName="[2015～2020].[外来・入院]" caption="外来・入院" attribute="1" defaultMemberUniqueName="[2015～2020].[外来・入院].[All]" allUniqueName="[2015～2020].[外来・入院].[All]" dimensionUniqueName="[2015～2020]" displayFolder="" count="2" memberValueDatatype="130" unbalanced="0">
      <fieldsUsage count="2">
        <fieldUsage x="-1"/>
        <fieldUsage x="2"/>
      </fieldsUsage>
    </cacheHierarchy>
    <cacheHierarchy uniqueName="[2015～2020].[分類]" caption="分類" attribute="1" defaultMemberUniqueName="[2015～2020].[分類].[All]" allUniqueName="[2015～2020].[分類].[All]" dimensionUniqueName="[2015～2020]" displayFolder="" count="2" memberValueDatatype="130" unbalanced="0">
      <fieldsUsage count="2">
        <fieldUsage x="-1"/>
        <fieldUsage x="5"/>
      </fieldsUsage>
    </cacheHierarchy>
    <cacheHierarchy uniqueName="[2015～2020].[診療行為]" caption="診療行為" attribute="1" defaultMemberUniqueName="[2015～2020].[診療行為].[All]" allUniqueName="[2015～2020].[診療行為].[All]" dimensionUniqueName="[2015～2020]" displayFolder="" count="2" memberValueDatatype="130" unbalanced="0">
      <fieldsUsage count="2">
        <fieldUsage x="-1"/>
        <fieldUsage x="6"/>
      </fieldsUsage>
    </cacheHierarchy>
    <cacheHierarchy uniqueName="[2015～2020].[点数]" caption="点数" attribute="1" defaultMemberUniqueName="[2015～2020].[点数].[All]" allUniqueName="[2015～2020].[点数].[All]" dimensionUniqueName="[2015～2020]" displayFolder="" count="0" memberValueDatatype="20" unbalanced="0"/>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fieldsUsage count="2">
        <fieldUsage x="-1"/>
        <fieldUsage x="4"/>
      </fieldsUsage>
    </cacheHierarchy>
    <cacheHierarchy uniqueName="[2015～2020].[値]" caption="値" attribute="1" defaultMemberUniqueName="[2015～2020].[値].[All]" allUniqueName="[2015～2020].[値].[All]" dimensionUniqueName="[2015～2020]"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15～2020]" caption="__XL_Count 2015～2020" measure="1" displayFolder="" measureGroup="2015～2020"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15～2020" count="0" hidden="1">
      <extLst>
        <ext xmlns:x15="http://schemas.microsoft.com/office/spreadsheetml/2010/11/main" uri="{B97F6D7D-B522-45F9-BDA1-12C45D357490}">
          <x15:cacheHierarchy aggregatedColumn="16"/>
        </ext>
      </extLst>
    </cacheHierarchy>
    <cacheHierarchy uniqueName="[Measures].[最小値 / 点数]" caption="最小値 / 点数" measure="1" displayFolder="" measureGroup="2015～2020" count="0" hidden="1">
      <extLst>
        <ext xmlns:x15="http://schemas.microsoft.com/office/spreadsheetml/2010/11/main" uri="{B97F6D7D-B522-45F9-BDA1-12C45D357490}">
          <x15:cacheHierarchy aggregatedColumn="16"/>
        </ext>
      </extLst>
    </cacheHierarchy>
    <cacheHierarchy uniqueName="[Measures].[合計 / %(加減算)]" caption="合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15～2020" count="0" oneField="1" hidden="1">
      <fieldsUsage count="1">
        <fieldUsage x="3"/>
      </fieldsUsage>
      <extLst>
        <ext xmlns:x15="http://schemas.microsoft.com/office/spreadsheetml/2010/11/main" uri="{B97F6D7D-B522-45F9-BDA1-12C45D357490}">
          <x15:cacheHierarchy aggregatedColumn="22"/>
        </ext>
      </extLst>
    </cacheHierarchy>
  </cacheHierarchies>
  <kpis count="0"/>
  <dimensions count="3">
    <dimension name="_2015_2020_住基人口データ" uniqueName="[_2015_2020_住基人口データ]" caption="_2015_2020_住基人口データ"/>
    <dimension name="2015～2020" uniqueName="[2015～2020]" caption="2015～2020"/>
    <dimension measure="1" name="Measures" uniqueName="[Measures]" caption="Measures"/>
  </dimensions>
  <measureGroups count="2">
    <measureGroup name="_2015_2020_住基人口データ" caption="_2015_2020_住基人口データ"/>
    <measureGroup name="2015～2020" caption="2015～2020"/>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200.734010185188" backgroundQuery="1" createdVersion="3" refreshedVersion="8" minRefreshableVersion="3" recordCount="0" supportSubquery="1" supportAdvancedDrill="1" xr:uid="{B3DC2C26-26E6-4001-BD0E-A457D9124D17}">
  <cacheSource type="external" connectionId="1">
    <extLst>
      <ext xmlns:x14="http://schemas.microsoft.com/office/spreadsheetml/2009/9/main" uri="{F057638F-6D5F-4e77-A914-E7F072B9BCA8}">
        <x14:sourceConnection name="ThisWorkbookDataModel"/>
      </ext>
    </extLst>
  </cacheSource>
  <cacheFields count="0"/>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都道府県]" caption="年度_都道府県" attribute="1" defaultMemberUniqueName="[2015～2020].[年度_都道府県].[All]" allUniqueName="[2015～2020].[年度_都道府県].[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130" unbalanced="0"/>
    <cacheHierarchy uniqueName="[2015～2020].[都道府県]" caption="都道府県" attribute="1" defaultMemberUniqueName="[2015～2020].[都道府県].[All]" allUniqueName="[2015～2020].[都道府県].[All]" dimensionUniqueName="[2015～2020]" displayFolder="" count="2" memberValueDatatype="130" unbalanced="0"/>
    <cacheHierarchy uniqueName="[2015～2020].[分類Web]" caption="分類Web" attribute="1" defaultMemberUniqueName="[2015～2020].[分類Web].[All]" allUniqueName="[2015～2020].[分類Web].[All]" dimensionUniqueName="[2015～2020]" displayFolder="" count="0" memberValueDatatype="130" unbalanced="0"/>
    <cacheHierarchy uniqueName="[2015～2020].[外来・入院]" caption="外来・入院" attribute="1" defaultMemberUniqueName="[2015～2020].[外来・入院].[All]" allUniqueName="[2015～2020].[外来・入院].[All]" dimensionUniqueName="[2015～2020]" displayFolder="" count="0" memberValueDatatype="130" unbalanced="0"/>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0" memberValueDatatype="130" unbalanced="0"/>
    <cacheHierarchy uniqueName="[2015～2020].[点数]" caption="点数" attribute="1" defaultMemberUniqueName="[2015～2020].[点数].[All]" allUniqueName="[2015～2020].[点数].[All]" dimensionUniqueName="[2015～2020]" displayFolder="" count="0" memberValueDatatype="20" unbalanced="0"/>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15～2020]" caption="__XL_Count 2015～2020" measure="1" displayFolder="" measureGroup="2015～2020"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15～2020" count="0" hidden="1">
      <extLst>
        <ext xmlns:x15="http://schemas.microsoft.com/office/spreadsheetml/2010/11/main" uri="{B97F6D7D-B522-45F9-BDA1-12C45D357490}">
          <x15:cacheHierarchy aggregatedColumn="16"/>
        </ext>
      </extLst>
    </cacheHierarchy>
    <cacheHierarchy uniqueName="[Measures].[最小値 / 点数]" caption="最小値 / 点数" measure="1" displayFolder="" measureGroup="2015～2020" count="0" hidden="1">
      <extLst>
        <ext xmlns:x15="http://schemas.microsoft.com/office/spreadsheetml/2010/11/main" uri="{B97F6D7D-B522-45F9-BDA1-12C45D357490}">
          <x15:cacheHierarchy aggregatedColumn="16"/>
        </ext>
      </extLst>
    </cacheHierarchy>
    <cacheHierarchy uniqueName="[Measures].[合計 / %(加減算)]" caption="合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15～2020" count="0" hidden="1">
      <extLst>
        <ext xmlns:x15="http://schemas.microsoft.com/office/spreadsheetml/2010/11/main" uri="{B97F6D7D-B522-45F9-BDA1-12C45D357490}">
          <x15:cacheHierarchy aggregatedColumn="22"/>
        </ext>
      </extLst>
    </cacheHierarchy>
  </cacheHierarchies>
  <kpis count="0"/>
  <extLst>
    <ext xmlns:x14="http://schemas.microsoft.com/office/spreadsheetml/2009/9/main" uri="{725AE2AE-9491-48be-B2B4-4EB974FC3084}">
      <x14:pivotCacheDefinition slicerData="1" pivotCacheId="1694604327"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200.734016435184" backgroundQuery="1" createdVersion="3" refreshedVersion="8" minRefreshableVersion="3" recordCount="0" supportSubquery="1" supportAdvancedDrill="1" xr:uid="{D69B60E5-B25C-44A0-922B-BA958B07BD29}">
  <cacheSource type="external" connectionId="1">
    <extLst>
      <ext xmlns:x14="http://schemas.microsoft.com/office/spreadsheetml/2009/9/main" uri="{F057638F-6D5F-4e77-A914-E7F072B9BCA8}">
        <x14:sourceConnection name="ThisWorkbookDataModel"/>
      </ext>
    </extLst>
  </cacheSource>
  <cacheFields count="0"/>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都道府県]" caption="年度_都道府県" attribute="1" defaultMemberUniqueName="[2015～2020].[年度_都道府県].[All]" allUniqueName="[2015～2020].[年度_都道府県].[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130" unbalanced="0"/>
    <cacheHierarchy uniqueName="[2015～2020].[都道府県]" caption="都道府県" attribute="1" defaultMemberUniqueName="[2015～2020].[都道府県].[All]" allUniqueName="[2015～2020].[都道府県].[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0" memberValueDatatype="130" unbalanced="0"/>
    <cacheHierarchy uniqueName="[2015～2020].[外来・入院]" caption="外来・入院" attribute="1" defaultMemberUniqueName="[2015～2020].[外来・入院].[All]" allUniqueName="[2015～2020].[外来・入院].[All]" dimensionUniqueName="[2015～2020]" displayFolder="" count="2" memberValueDatatype="130" unbalanced="0"/>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0" memberValueDatatype="130" unbalanced="0"/>
    <cacheHierarchy uniqueName="[2015～2020].[点数]" caption="点数" attribute="1" defaultMemberUniqueName="[2015～2020].[点数].[All]" allUniqueName="[2015～2020].[点数].[All]" dimensionUniqueName="[2015～2020]" displayFolder="" count="0" memberValueDatatype="20" unbalanced="0"/>
    <cacheHierarchy uniqueName="[2015～2020].[加算]" caption="加算" attribute="1" defaultMemberUniqueName="[2015～2020].[加算].[All]" allUniqueName="[2015～2020].[加算].[All]" dimensionUniqueName="[2015～2020]" displayFolder="" count="2"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0"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15～2020]" caption="__XL_Count 2015～2020" measure="1" displayFolder="" measureGroup="2015～2020"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15～2020" count="0" hidden="1">
      <extLst>
        <ext xmlns:x15="http://schemas.microsoft.com/office/spreadsheetml/2010/11/main" uri="{B97F6D7D-B522-45F9-BDA1-12C45D357490}">
          <x15:cacheHierarchy aggregatedColumn="16"/>
        </ext>
      </extLst>
    </cacheHierarchy>
    <cacheHierarchy uniqueName="[Measures].[最小値 / 点数]" caption="最小値 / 点数" measure="1" displayFolder="" measureGroup="2015～2020" count="0" hidden="1">
      <extLst>
        <ext xmlns:x15="http://schemas.microsoft.com/office/spreadsheetml/2010/11/main" uri="{B97F6D7D-B522-45F9-BDA1-12C45D357490}">
          <x15:cacheHierarchy aggregatedColumn="16"/>
        </ext>
      </extLst>
    </cacheHierarchy>
    <cacheHierarchy uniqueName="[Measures].[合計 / %(加減算)]" caption="合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15～2020" count="0" hidden="1">
      <extLst>
        <ext xmlns:x15="http://schemas.microsoft.com/office/spreadsheetml/2010/11/main" uri="{B97F6D7D-B522-45F9-BDA1-12C45D357490}">
          <x15:cacheHierarchy aggregatedColumn="22"/>
        </ext>
      </extLst>
    </cacheHierarchy>
  </cacheHierarchies>
  <kpis count="0"/>
  <extLst>
    <ext xmlns:x14="http://schemas.microsoft.com/office/spreadsheetml/2009/9/main" uri="{725AE2AE-9491-48be-B2B4-4EB974FC3084}">
      <x14:pivotCacheDefinition slicerData="1" pivotCacheId="403725588"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200.734025115744" backgroundQuery="1" createdVersion="3" refreshedVersion="8" minRefreshableVersion="3" recordCount="0" supportSubquery="1" supportAdvancedDrill="1" xr:uid="{D3FB6F01-7FF9-44E1-A995-15DE83C32B31}">
  <cacheSource type="external" connectionId="1">
    <extLst>
      <ext xmlns:x14="http://schemas.microsoft.com/office/spreadsheetml/2009/9/main" uri="{F057638F-6D5F-4e77-A914-E7F072B9BCA8}">
        <x14:sourceConnection name="ThisWorkbookDataModel"/>
      </ext>
    </extLst>
  </cacheSource>
  <cacheFields count="0"/>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都道府県]" caption="年度_都道府県" attribute="1" defaultMemberUniqueName="[2015～2020].[年度_都道府県].[All]" allUniqueName="[2015～2020].[年度_都道府県].[All]" dimensionUniqueName="[2015～2020]" displayFolder="" count="0" memberValueDatatype="130" unbalanced="0"/>
    <cacheHierarchy uniqueName="[2015～2020].[年度]" caption="年度" attribute="1" defaultMemberUniqueName="[2015～2020].[年度].[All]" allUniqueName="[2015～2020].[年度].[All]" dimensionUniqueName="[2015～2020]" displayFolder="" count="0" memberValueDatatype="130" unbalanced="0"/>
    <cacheHierarchy uniqueName="[2015～2020].[都道府県]" caption="都道府県" attribute="1" defaultMemberUniqueName="[2015～2020].[都道府県].[All]" allUniqueName="[2015～2020].[都道府県].[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2" memberValueDatatype="130" unbalanced="0"/>
    <cacheHierarchy uniqueName="[2015～2020].[外来・入院]" caption="外来・入院" attribute="1" defaultMemberUniqueName="[2015～2020].[外来・入院].[All]" allUniqueName="[2015～2020].[外来・入院].[All]" dimensionUniqueName="[2015～2020]" displayFolder="" count="2" memberValueDatatype="130" unbalanced="0"/>
    <cacheHierarchy uniqueName="[2015～2020].[分類]" caption="分類" attribute="1" defaultMemberUniqueName="[2015～2020].[分類].[All]" allUniqueName="[2015～2020].[分類].[All]" dimensionUniqueName="[2015～2020]" displayFolder="" count="2" memberValueDatatype="130" unbalanced="0"/>
    <cacheHierarchy uniqueName="[2015～2020].[診療行為]" caption="診療行為" attribute="1" defaultMemberUniqueName="[2015～2020].[診療行為].[All]" allUniqueName="[2015～2020].[診療行為].[All]" dimensionUniqueName="[2015～2020]" displayFolder="" count="2" memberValueDatatype="130" unbalanced="0"/>
    <cacheHierarchy uniqueName="[2015～2020].[点数]" caption="点数" attribute="1" defaultMemberUniqueName="[2015～2020].[点数].[All]" allUniqueName="[2015～2020].[点数].[All]" dimensionUniqueName="[2015～2020]" displayFolder="" count="0" memberValueDatatype="20" unbalanced="0"/>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0"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15～2020]" caption="__XL_Count 2015～2020" measure="1" displayFolder="" measureGroup="2015～2020"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15～2020" count="0" hidden="1">
      <extLst>
        <ext xmlns:x15="http://schemas.microsoft.com/office/spreadsheetml/2010/11/main" uri="{B97F6D7D-B522-45F9-BDA1-12C45D357490}">
          <x15:cacheHierarchy aggregatedColumn="16"/>
        </ext>
      </extLst>
    </cacheHierarchy>
    <cacheHierarchy uniqueName="[Measures].[最小値 / 点数]" caption="最小値 / 点数" measure="1" displayFolder="" measureGroup="2015～2020" count="0" hidden="1">
      <extLst>
        <ext xmlns:x15="http://schemas.microsoft.com/office/spreadsheetml/2010/11/main" uri="{B97F6D7D-B522-45F9-BDA1-12C45D357490}">
          <x15:cacheHierarchy aggregatedColumn="16"/>
        </ext>
      </extLst>
    </cacheHierarchy>
    <cacheHierarchy uniqueName="[Measures].[合計 / %(加減算)]" caption="合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15～2020" count="0" hidden="1">
      <extLst>
        <ext xmlns:x15="http://schemas.microsoft.com/office/spreadsheetml/2010/11/main" uri="{B97F6D7D-B522-45F9-BDA1-12C45D357490}">
          <x15:cacheHierarchy aggregatedColumn="22"/>
        </ext>
      </extLst>
    </cacheHierarchy>
  </cacheHierarchies>
  <kpis count="0"/>
  <extLst>
    <ext xmlns:x14="http://schemas.microsoft.com/office/spreadsheetml/2009/9/main" uri="{725AE2AE-9491-48be-B2B4-4EB974FC3084}">
      <x14:pivotCacheDefinition slicerData="1" pivotCacheId="1298492691"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200.734030671294" backgroundQuery="1" createdVersion="3" refreshedVersion="8" minRefreshableVersion="3" recordCount="0" supportSubquery="1" supportAdvancedDrill="1" xr:uid="{EA201A00-E4AD-4AFA-8651-D622DEF475D3}">
  <cacheSource type="external" connectionId="1">
    <extLst>
      <ext xmlns:x14="http://schemas.microsoft.com/office/spreadsheetml/2009/9/main" uri="{F057638F-6D5F-4e77-A914-E7F072B9BCA8}">
        <x14:sourceConnection name="ThisWorkbookDataModel"/>
      </ext>
    </extLst>
  </cacheSource>
  <cacheFields count="0"/>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都道府県]" caption="年度_都道府県" attribute="1" defaultMemberUniqueName="[2015～2020].[年度_都道府県].[All]" allUniqueName="[2015～2020].[年度_都道府県].[All]" dimensionUniqueName="[2015～2020]" displayFolder="" count="0" memberValueDatatype="130" unbalanced="0"/>
    <cacheHierarchy uniqueName="[2015～2020].[年度]" caption="年度" attribute="1" defaultMemberUniqueName="[2015～2020].[年度].[All]" allUniqueName="[2015～2020].[年度].[All]" dimensionUniqueName="[2015～2020]" displayFolder="" count="0" memberValueDatatype="130" unbalanced="0"/>
    <cacheHierarchy uniqueName="[2015～2020].[都道府県]" caption="都道府県" attribute="1" defaultMemberUniqueName="[2015～2020].[都道府県].[All]" allUniqueName="[2015～2020].[都道府県].[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2" memberValueDatatype="130" unbalanced="0"/>
    <cacheHierarchy uniqueName="[2015～2020].[外来・入院]" caption="外来・入院" attribute="1" defaultMemberUniqueName="[2015～2020].[外来・入院].[All]" allUniqueName="[2015～2020].[外来・入院].[All]" dimensionUniqueName="[2015～2020]" displayFolder="" count="2" memberValueDatatype="130" unbalanced="0"/>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0" memberValueDatatype="130" unbalanced="0"/>
    <cacheHierarchy uniqueName="[2015～2020].[点数]" caption="点数" attribute="1" defaultMemberUniqueName="[2015～2020].[点数].[All]" allUniqueName="[2015～2020].[点数].[All]" dimensionUniqueName="[2015～2020]" displayFolder="" count="0" memberValueDatatype="20" unbalanced="0"/>
    <cacheHierarchy uniqueName="[2015～2020].[加算]" caption="加算" attribute="1" defaultMemberUniqueName="[2015～2020].[加算].[All]" allUniqueName="[2015～2020].[加算].[All]" dimensionUniqueName="[2015～2020]" displayFolder="" count="2"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0"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15～2020]" caption="__XL_Count 2015～2020" measure="1" displayFolder="" measureGroup="2015～2020"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15～2020" count="0" hidden="1">
      <extLst>
        <ext xmlns:x15="http://schemas.microsoft.com/office/spreadsheetml/2010/11/main" uri="{B97F6D7D-B522-45F9-BDA1-12C45D357490}">
          <x15:cacheHierarchy aggregatedColumn="16"/>
        </ext>
      </extLst>
    </cacheHierarchy>
    <cacheHierarchy uniqueName="[Measures].[最小値 / 点数]" caption="最小値 / 点数" measure="1" displayFolder="" measureGroup="2015～2020" count="0" hidden="1">
      <extLst>
        <ext xmlns:x15="http://schemas.microsoft.com/office/spreadsheetml/2010/11/main" uri="{B97F6D7D-B522-45F9-BDA1-12C45D357490}">
          <x15:cacheHierarchy aggregatedColumn="16"/>
        </ext>
      </extLst>
    </cacheHierarchy>
    <cacheHierarchy uniqueName="[Measures].[合計 / %(加減算)]" caption="合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15～2020" count="0" hidden="1">
      <extLst>
        <ext xmlns:x15="http://schemas.microsoft.com/office/spreadsheetml/2010/11/main" uri="{B97F6D7D-B522-45F9-BDA1-12C45D357490}">
          <x15:cacheHierarchy aggregatedColumn="22"/>
        </ext>
      </extLst>
    </cacheHierarchy>
  </cacheHierarchies>
  <kpis count="0"/>
  <extLst>
    <ext xmlns:x14="http://schemas.microsoft.com/office/spreadsheetml/2009/9/main" uri="{725AE2AE-9491-48be-B2B4-4EB974FC3084}">
      <x14:pivotCacheDefinition slicerData="1" pivotCacheId="505192246"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200.734034953704" backgroundQuery="1" createdVersion="3" refreshedVersion="8" minRefreshableVersion="3" recordCount="0" supportSubquery="1" supportAdvancedDrill="1" xr:uid="{80014719-71CC-4152-8A60-C44A3728FA82}">
  <cacheSource type="external" connectionId="1">
    <extLst>
      <ext xmlns:x14="http://schemas.microsoft.com/office/spreadsheetml/2009/9/main" uri="{F057638F-6D5F-4e77-A914-E7F072B9BCA8}">
        <x14:sourceConnection name="ThisWorkbookDataModel"/>
      </ext>
    </extLst>
  </cacheSource>
  <cacheFields count="0"/>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都道府県]" caption="年度_都道府県" attribute="1" defaultMemberUniqueName="[2015～2020].[年度_都道府県].[All]" allUniqueName="[2015～2020].[年度_都道府県].[All]" dimensionUniqueName="[2015～2020]" displayFolder="" count="0" memberValueDatatype="130" unbalanced="0"/>
    <cacheHierarchy uniqueName="[2015～2020].[年度]" caption="年度" attribute="1" defaultMemberUniqueName="[2015～2020].[年度].[All]" allUniqueName="[2015～2020].[年度].[All]" dimensionUniqueName="[2015～2020]" displayFolder="" count="0" memberValueDatatype="130" unbalanced="0"/>
    <cacheHierarchy uniqueName="[2015～2020].[都道府県]" caption="都道府県" attribute="1" defaultMemberUniqueName="[2015～2020].[都道府県].[All]" allUniqueName="[2015～2020].[都道府県].[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2" memberValueDatatype="130" unbalanced="0"/>
    <cacheHierarchy uniqueName="[2015～2020].[外来・入院]" caption="外来・入院" attribute="1" defaultMemberUniqueName="[2015～2020].[外来・入院].[All]" allUniqueName="[2015～2020].[外来・入院].[All]" dimensionUniqueName="[2015～2020]" displayFolder="" count="2" memberValueDatatype="130" unbalanced="0"/>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2" memberValueDatatype="130" unbalanced="0"/>
    <cacheHierarchy uniqueName="[2015～2020].[点数]" caption="点数" attribute="1" defaultMemberUniqueName="[2015～2020].[点数].[All]" allUniqueName="[2015～2020].[点数].[All]" dimensionUniqueName="[2015～2020]" displayFolder="" count="0" memberValueDatatype="20" unbalanced="0"/>
    <cacheHierarchy uniqueName="[2015～2020].[加算]" caption="加算" attribute="1" defaultMemberUniqueName="[2015～2020].[加算].[All]" allUniqueName="[2015～2020].[加算].[All]" dimensionUniqueName="[2015～2020]" displayFolder="" count="2"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0"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15～2020]" caption="__XL_Count 2015～2020" measure="1" displayFolder="" measureGroup="2015～2020"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15～2020" count="0" hidden="1">
      <extLst>
        <ext xmlns:x15="http://schemas.microsoft.com/office/spreadsheetml/2010/11/main" uri="{B97F6D7D-B522-45F9-BDA1-12C45D357490}">
          <x15:cacheHierarchy aggregatedColumn="16"/>
        </ext>
      </extLst>
    </cacheHierarchy>
    <cacheHierarchy uniqueName="[Measures].[最小値 / 点数]" caption="最小値 / 点数" measure="1" displayFolder="" measureGroup="2015～2020" count="0" hidden="1">
      <extLst>
        <ext xmlns:x15="http://schemas.microsoft.com/office/spreadsheetml/2010/11/main" uri="{B97F6D7D-B522-45F9-BDA1-12C45D357490}">
          <x15:cacheHierarchy aggregatedColumn="16"/>
        </ext>
      </extLst>
    </cacheHierarchy>
    <cacheHierarchy uniqueName="[Measures].[合計 / %(加減算)]" caption="合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15～2020" count="0" hidden="1">
      <extLst>
        <ext xmlns:x15="http://schemas.microsoft.com/office/spreadsheetml/2010/11/main" uri="{B97F6D7D-B522-45F9-BDA1-12C45D357490}">
          <x15:cacheHierarchy aggregatedColumn="22"/>
        </ext>
      </extLst>
    </cacheHierarchy>
  </cacheHierarchies>
  <kpis count="0"/>
  <extLst>
    <ext xmlns:x14="http://schemas.microsoft.com/office/spreadsheetml/2009/9/main" uri="{725AE2AE-9491-48be-B2B4-4EB974FC3084}">
      <x14:pivotCacheDefinition slicerData="1" pivotCacheId="228707481"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200.734044212964" backgroundQuery="1" createdVersion="3" refreshedVersion="8" minRefreshableVersion="3" recordCount="0" supportSubquery="1" supportAdvancedDrill="1" xr:uid="{78647244-4555-4812-8FF0-665F0AE0A517}">
  <cacheSource type="external" connectionId="1">
    <extLst>
      <ext xmlns:x14="http://schemas.microsoft.com/office/spreadsheetml/2009/9/main" uri="{F057638F-6D5F-4e77-A914-E7F072B9BCA8}">
        <x14:sourceConnection name="ThisWorkbookDataModel"/>
      </ext>
    </extLst>
  </cacheSource>
  <cacheFields count="0"/>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都道府県]" caption="年度_都道府県" attribute="1" defaultMemberUniqueName="[2015～2020].[年度_都道府県].[All]" allUniqueName="[2015～2020].[年度_都道府県].[All]" dimensionUniqueName="[2015～2020]" displayFolder="" count="0" memberValueDatatype="130" unbalanced="0"/>
    <cacheHierarchy uniqueName="[2015～2020].[年度]" caption="年度" attribute="1" defaultMemberUniqueName="[2015～2020].[年度].[All]" allUniqueName="[2015～2020].[年度].[All]" dimensionUniqueName="[2015～2020]" displayFolder="" count="0" memberValueDatatype="130" unbalanced="0"/>
    <cacheHierarchy uniqueName="[2015～2020].[都道府県]" caption="都道府県" attribute="1" defaultMemberUniqueName="[2015～2020].[都道府県].[All]" allUniqueName="[2015～2020].[都道府県].[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2" memberValueDatatype="130" unbalanced="0"/>
    <cacheHierarchy uniqueName="[2015～2020].[外来・入院]" caption="外来・入院" attribute="1" defaultMemberUniqueName="[2015～2020].[外来・入院].[All]" allUniqueName="[2015～2020].[外来・入院].[All]" dimensionUniqueName="[2015～2020]" displayFolder="" count="2" memberValueDatatype="130" unbalanced="0"/>
    <cacheHierarchy uniqueName="[2015～2020].[分類]" caption="分類" attribute="1" defaultMemberUniqueName="[2015～2020].[分類].[All]" allUniqueName="[2015～2020].[分類].[All]" dimensionUniqueName="[2015～2020]" displayFolder="" count="2" memberValueDatatype="130" unbalanced="0"/>
    <cacheHierarchy uniqueName="[2015～2020].[診療行為]" caption="診療行為" attribute="1" defaultMemberUniqueName="[2015～2020].[診療行為].[All]" allUniqueName="[2015～2020].[診療行為].[All]" dimensionUniqueName="[2015～2020]" displayFolder="" count="2" memberValueDatatype="130" unbalanced="0"/>
    <cacheHierarchy uniqueName="[2015～2020].[点数]" caption="点数" attribute="1" defaultMemberUniqueName="[2015～2020].[点数].[All]" allUniqueName="[2015～2020].[点数].[All]" dimensionUniqueName="[2015～2020]" displayFolder="" count="0" memberValueDatatype="20" unbalanced="0"/>
    <cacheHierarchy uniqueName="[2015～2020].[加算]" caption="加算" attribute="1" defaultMemberUniqueName="[2015～2020].[加算].[All]" allUniqueName="[2015～2020].[加算].[All]" dimensionUniqueName="[2015～2020]" displayFolder="" count="2"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15～2020]" caption="__XL_Count 2015～2020" measure="1" displayFolder="" measureGroup="2015～2020"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15～2020" count="0" hidden="1">
      <extLst>
        <ext xmlns:x15="http://schemas.microsoft.com/office/spreadsheetml/2010/11/main" uri="{B97F6D7D-B522-45F9-BDA1-12C45D357490}">
          <x15:cacheHierarchy aggregatedColumn="16"/>
        </ext>
      </extLst>
    </cacheHierarchy>
    <cacheHierarchy uniqueName="[Measures].[最小値 / 点数]" caption="最小値 / 点数" measure="1" displayFolder="" measureGroup="2015～2020" count="0" hidden="1">
      <extLst>
        <ext xmlns:x15="http://schemas.microsoft.com/office/spreadsheetml/2010/11/main" uri="{B97F6D7D-B522-45F9-BDA1-12C45D357490}">
          <x15:cacheHierarchy aggregatedColumn="16"/>
        </ext>
      </extLst>
    </cacheHierarchy>
    <cacheHierarchy uniqueName="[Measures].[合計 / %(加減算)]" caption="合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15～2020" count="0" hidden="1">
      <extLst>
        <ext xmlns:x15="http://schemas.microsoft.com/office/spreadsheetml/2010/11/main" uri="{B97F6D7D-B522-45F9-BDA1-12C45D357490}">
          <x15:cacheHierarchy aggregatedColumn="22"/>
        </ext>
      </extLst>
    </cacheHierarchy>
  </cacheHierarchies>
  <kpis count="0"/>
  <extLst>
    <ext xmlns:x14="http://schemas.microsoft.com/office/spreadsheetml/2009/9/main" uri="{725AE2AE-9491-48be-B2B4-4EB974FC3084}">
      <x14:pivotCacheDefinition slicerData="1" pivotCacheId="453303055"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200.734051504631" backgroundQuery="1" createdVersion="3" refreshedVersion="8" minRefreshableVersion="3" recordCount="0" supportSubquery="1" supportAdvancedDrill="1" xr:uid="{13E528BE-5E83-41CB-8037-D7C09490E844}">
  <cacheSource type="external" connectionId="1">
    <extLst>
      <ext xmlns:x14="http://schemas.microsoft.com/office/spreadsheetml/2009/9/main" uri="{F057638F-6D5F-4e77-A914-E7F072B9BCA8}">
        <x14:sourceConnection name="ThisWorkbookDataModel"/>
      </ext>
    </extLst>
  </cacheSource>
  <cacheFields count="0"/>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都道府県]" caption="年度_都道府県" attribute="1" defaultMemberUniqueName="[2015～2020].[年度_都道府県].[All]" allUniqueName="[2015～2020].[年度_都道府県].[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130" unbalanced="0"/>
    <cacheHierarchy uniqueName="[2015～2020].[都道府県]" caption="都道府県" attribute="1" defaultMemberUniqueName="[2015～2020].[都道府県].[All]" allUniqueName="[2015～2020].[都道府県].[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0" memberValueDatatype="130" unbalanced="0"/>
    <cacheHierarchy uniqueName="[2015～2020].[外来・入院]" caption="外来・入院" attribute="1" defaultMemberUniqueName="[2015～2020].[外来・入院].[All]" allUniqueName="[2015～2020].[外来・入院].[All]" dimensionUniqueName="[2015～2020]" displayFolder="" count="0" memberValueDatatype="130" unbalanced="0"/>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0" memberValueDatatype="130" unbalanced="0"/>
    <cacheHierarchy uniqueName="[2015～2020].[点数]" caption="点数" attribute="1" defaultMemberUniqueName="[2015～2020].[点数].[All]" allUniqueName="[2015～2020].[点数].[All]" dimensionUniqueName="[2015～2020]" displayFolder="" count="0" memberValueDatatype="20" unbalanced="0"/>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0"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15～2020]" caption="__XL_Count 2015～2020" measure="1" displayFolder="" measureGroup="2015～2020"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15～2020" count="0" hidden="1">
      <extLst>
        <ext xmlns:x15="http://schemas.microsoft.com/office/spreadsheetml/2010/11/main" uri="{B97F6D7D-B522-45F9-BDA1-12C45D357490}">
          <x15:cacheHierarchy aggregatedColumn="16"/>
        </ext>
      </extLst>
    </cacheHierarchy>
    <cacheHierarchy uniqueName="[Measures].[最小値 / 点数]" caption="最小値 / 点数" measure="1" displayFolder="" measureGroup="2015～2020" count="0" hidden="1">
      <extLst>
        <ext xmlns:x15="http://schemas.microsoft.com/office/spreadsheetml/2010/11/main" uri="{B97F6D7D-B522-45F9-BDA1-12C45D357490}">
          <x15:cacheHierarchy aggregatedColumn="16"/>
        </ext>
      </extLst>
    </cacheHierarchy>
    <cacheHierarchy uniqueName="[Measures].[合計 / %(加減算)]" caption="合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15～2020" count="0" hidden="1">
      <extLst>
        <ext xmlns:x15="http://schemas.microsoft.com/office/spreadsheetml/2010/11/main" uri="{B97F6D7D-B522-45F9-BDA1-12C45D357490}">
          <x15:cacheHierarchy aggregatedColumn="22"/>
        </ext>
      </extLst>
    </cacheHierarchy>
  </cacheHierarchies>
  <kpis count="0"/>
  <extLst>
    <ext xmlns:x14="http://schemas.microsoft.com/office/spreadsheetml/2009/9/main" uri="{725AE2AE-9491-48be-B2B4-4EB974FC3084}">
      <x14:pivotCacheDefinition slicerData="1" pivotCacheId="1013746816"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200.7340625" backgroundQuery="1" createdVersion="3" refreshedVersion="8" minRefreshableVersion="3" recordCount="0" supportSubquery="1" supportAdvancedDrill="1" xr:uid="{56E6F3F9-EC78-4E38-99F5-7C8D1D49C7CC}">
  <cacheSource type="external" connectionId="1">
    <extLst>
      <ext xmlns:x14="http://schemas.microsoft.com/office/spreadsheetml/2009/9/main" uri="{F057638F-6D5F-4e77-A914-E7F072B9BCA8}">
        <x14:sourceConnection name="ThisWorkbookDataModel"/>
      </ext>
    </extLst>
  </cacheSource>
  <cacheFields count="0"/>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都道府県]" caption="年度_都道府県" attribute="1" defaultMemberUniqueName="[2015～2020].[年度_都道府県].[All]" allUniqueName="[2015～2020].[年度_都道府県].[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130" unbalanced="0"/>
    <cacheHierarchy uniqueName="[2015～2020].[都道府県]" caption="都道府県" attribute="1" defaultMemberUniqueName="[2015～2020].[都道府県].[All]" allUniqueName="[2015～2020].[都道府県].[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0" memberValueDatatype="130" unbalanced="0"/>
    <cacheHierarchy uniqueName="[2015～2020].[外来・入院]" caption="外来・入院" attribute="1" defaultMemberUniqueName="[2015～2020].[外来・入院].[All]" allUniqueName="[2015～2020].[外来・入院].[All]" dimensionUniqueName="[2015～2020]" displayFolder="" count="2" memberValueDatatype="130" unbalanced="0"/>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0" memberValueDatatype="130" unbalanced="0"/>
    <cacheHierarchy uniqueName="[2015～2020].[点数]" caption="点数" attribute="1" defaultMemberUniqueName="[2015～2020].[点数].[All]" allUniqueName="[2015～2020].[点数].[All]" dimensionUniqueName="[2015～2020]" displayFolder="" count="0" memberValueDatatype="20" unbalanced="0"/>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0"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15～2020]" caption="__XL_Count 2015～2020" measure="1" displayFolder="" measureGroup="2015～2020"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15～2020" count="0" hidden="1">
      <extLst>
        <ext xmlns:x15="http://schemas.microsoft.com/office/spreadsheetml/2010/11/main" uri="{B97F6D7D-B522-45F9-BDA1-12C45D357490}">
          <x15:cacheHierarchy aggregatedColumn="16"/>
        </ext>
      </extLst>
    </cacheHierarchy>
    <cacheHierarchy uniqueName="[Measures].[最小値 / 点数]" caption="最小値 / 点数" measure="1" displayFolder="" measureGroup="2015～2020" count="0" hidden="1">
      <extLst>
        <ext xmlns:x15="http://schemas.microsoft.com/office/spreadsheetml/2010/11/main" uri="{B97F6D7D-B522-45F9-BDA1-12C45D357490}">
          <x15:cacheHierarchy aggregatedColumn="16"/>
        </ext>
      </extLst>
    </cacheHierarchy>
    <cacheHierarchy uniqueName="[Measures].[合計 / %(加減算)]" caption="合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15～2020" count="0" hidden="1">
      <extLst>
        <ext xmlns:x15="http://schemas.microsoft.com/office/spreadsheetml/2010/11/main" uri="{B97F6D7D-B522-45F9-BDA1-12C45D357490}">
          <x15:cacheHierarchy aggregatedColumn="22"/>
        </ext>
      </extLst>
    </cacheHierarchy>
  </cacheHierarchies>
  <kpis count="0"/>
  <extLst>
    <ext xmlns:x14="http://schemas.microsoft.com/office/spreadsheetml/2009/9/main" uri="{725AE2AE-9491-48be-B2B4-4EB974FC3084}">
      <x14:pivotCacheDefinition slicerData="1" pivotCacheId="1787746579"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200.734066319441" backgroundQuery="1" createdVersion="3" refreshedVersion="8" minRefreshableVersion="3" recordCount="0" supportSubquery="1" supportAdvancedDrill="1" xr:uid="{0E25AD46-A352-4997-8BFD-037780624C22}">
  <cacheSource type="external" connectionId="1">
    <extLst>
      <ext xmlns:x14="http://schemas.microsoft.com/office/spreadsheetml/2009/9/main" uri="{F057638F-6D5F-4e77-A914-E7F072B9BCA8}">
        <x14:sourceConnection name="ThisWorkbookDataModel"/>
      </ext>
    </extLst>
  </cacheSource>
  <cacheFields count="0"/>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都道府県]" caption="年度_都道府県" attribute="1" defaultMemberUniqueName="[2015～2020].[年度_都道府県].[All]" allUniqueName="[2015～2020].[年度_都道府県].[All]" dimensionUniqueName="[2015～2020]" displayFolder="" count="0" memberValueDatatype="130" unbalanced="0"/>
    <cacheHierarchy uniqueName="[2015～2020].[年度]" caption="年度" attribute="1" defaultMemberUniqueName="[2015～2020].[年度].[All]" allUniqueName="[2015～2020].[年度].[All]" dimensionUniqueName="[2015～2020]" displayFolder="" count="0" memberValueDatatype="130" unbalanced="0"/>
    <cacheHierarchy uniqueName="[2015～2020].[都道府県]" caption="都道府県" attribute="1" defaultMemberUniqueName="[2015～2020].[都道府県].[All]" allUniqueName="[2015～2020].[都道府県].[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0" memberValueDatatype="130" unbalanced="0"/>
    <cacheHierarchy uniqueName="[2015～2020].[外来・入院]" caption="外来・入院" attribute="1" defaultMemberUniqueName="[2015～2020].[外来・入院].[All]" allUniqueName="[2015～2020].[外来・入院].[All]" dimensionUniqueName="[2015～2020]" displayFolder="" count="2" memberValueDatatype="130" unbalanced="0"/>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0" memberValueDatatype="130" unbalanced="0"/>
    <cacheHierarchy uniqueName="[2015～2020].[点数]" caption="点数" attribute="1" defaultMemberUniqueName="[2015～2020].[点数].[All]" allUniqueName="[2015～2020].[点数].[All]" dimensionUniqueName="[2015～2020]" displayFolder="" count="0" memberValueDatatype="20" unbalanced="0"/>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15～2020]" caption="__XL_Count 2015～2020" measure="1" displayFolder="" measureGroup="2015～2020"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15～2020" count="0" hidden="1">
      <extLst>
        <ext xmlns:x15="http://schemas.microsoft.com/office/spreadsheetml/2010/11/main" uri="{B97F6D7D-B522-45F9-BDA1-12C45D357490}">
          <x15:cacheHierarchy aggregatedColumn="16"/>
        </ext>
      </extLst>
    </cacheHierarchy>
    <cacheHierarchy uniqueName="[Measures].[最小値 / 点数]" caption="最小値 / 点数" measure="1" displayFolder="" measureGroup="2015～2020" count="0" hidden="1">
      <extLst>
        <ext xmlns:x15="http://schemas.microsoft.com/office/spreadsheetml/2010/11/main" uri="{B97F6D7D-B522-45F9-BDA1-12C45D357490}">
          <x15:cacheHierarchy aggregatedColumn="16"/>
        </ext>
      </extLst>
    </cacheHierarchy>
    <cacheHierarchy uniqueName="[Measures].[合計 / %(加減算)]" caption="合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15～2020" count="0" hidden="1">
      <extLst>
        <ext xmlns:x15="http://schemas.microsoft.com/office/spreadsheetml/2010/11/main" uri="{B97F6D7D-B522-45F9-BDA1-12C45D357490}">
          <x15:cacheHierarchy aggregatedColumn="22"/>
        </ext>
      </extLst>
    </cacheHierarchy>
  </cacheHierarchies>
  <kpis count="0"/>
  <extLst>
    <ext xmlns:x14="http://schemas.microsoft.com/office/spreadsheetml/2009/9/main" uri="{725AE2AE-9491-48be-B2B4-4EB974FC3084}">
      <x14:pivotCacheDefinition slicerData="1" pivotCacheId="5781455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200.734026736114" backgroundQuery="1" createdVersion="8" refreshedVersion="8" minRefreshableVersion="3" recordCount="0" supportSubquery="1" supportAdvancedDrill="1" xr:uid="{47A5120E-FD60-4418-9AD6-9CBA8D0A6586}">
  <cacheSource type="external" connectionId="1"/>
  <cacheFields count="6">
    <cacheField name="[2015～2020].[分類Web].[分類Web]" caption="分類Web" numFmtId="0" hierarchy="12"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2015～2020].[外来・入院].[外来・入院]" caption="外来・入院" numFmtId="0" hierarchy="13" level="1">
      <sharedItems count="3">
        <s v="外来"/>
        <s v="全体"/>
        <s v="入院"/>
      </sharedItems>
    </cacheField>
    <cacheField name="[2015～2020].[分類].[分類]" caption="分類" numFmtId="0" hierarchy="14" level="1">
      <sharedItems count="742">
        <s v="A000_初診料"/>
        <s v="A001_再診料"/>
        <s v="A002_再診料"/>
        <s v="A400_短期滞在手術等基本料"/>
        <s v="A100_一般病棟入院基本料"/>
        <s v="A101_療養病棟入院基本料"/>
        <s v="A102_特定機能病院入院基本料"/>
        <s v="A103_専門病院入院基本料"/>
        <s v="A105_有床診療所入院基本料"/>
        <s v="A106_障害者施設等入院基本料"/>
        <s v="A300_特定集中治療室管理料"/>
        <s v="A301_ハイケアユニット入院医療管理料"/>
        <s v="A302_小児特定集中治療室管理料"/>
        <s v="A303_緩和ケア病棟入院料"/>
        <s v="A304_小児入院医療管理料"/>
        <s v="A306_地域包括ケア病棟入院料"/>
        <s v="B000-4_歯科疾患管理料"/>
        <s v="B000-4-2_小児口腔機能管理料"/>
        <s v="B000-4-3_口腔機能管理料"/>
        <s v="B000-5_周術期口腔機能管理計画策定料"/>
        <s v="B000-5_周術期等口腔機能管理計画策定料"/>
        <s v="B000-6_周術期口腔機能管理料（１）"/>
        <s v="B000-6_周術期等口腔機能管理料（１）"/>
        <s v="B000-7_周術期口腔機能管理料（２）"/>
        <s v="B000-7_周術期等口腔機能管理料（２）"/>
        <s v="B000-8_周術期口腔機能管理料（３）"/>
        <s v="B000-8_周術期等口腔機能管理料（３）"/>
        <s v="B001-2_歯科衛生実地指導料"/>
        <s v="B001-3_歯周病患者画像活用指導料"/>
        <s v="B002_歯科特定疾患療養管理料"/>
        <s v="B003_特定薬剤治療管理料"/>
        <s v="B004_悪性腫瘍特異物質治療管理料"/>
        <s v="B004-1_がん患者指導管理料"/>
        <s v="B004-1_がん性疼痛緩和指導管理料"/>
        <s v="B004-1_外来リハビリテーション診療料"/>
        <s v="B004-1_外来放射線照射診療料"/>
        <s v="B004-1-2_がん性疼痛緩和指導管理料"/>
        <s v="B004-1-3_がん患者指導管理料"/>
        <s v="B004-1-6_外来リハビリテーション診療料"/>
        <s v="B004-1-7_外来放射線照射診療料"/>
        <s v="B004-2_手術前医学管理料"/>
        <s v="B004-6_歯科治療時医療管理料"/>
        <s v="B004-6_歯科治療総合医療管理料"/>
        <s v="B004-6_歯科治療総合医療管理料（１）"/>
        <s v="B004-6-2_歯科治療時医療管理料"/>
        <s v="B004-6-2_歯科治療総合医療管理料（２）"/>
        <s v="B005_開放型病院共同指導料（１）"/>
        <s v="B006-3_がん治療連携計画策定料"/>
        <s v="B006-3-2_がん治療連携指導料"/>
        <s v="B006-3-3_がん治療連携管理料"/>
        <s v="B008-2_薬剤総合評価調整管理料"/>
        <s v="B009_診療情報提供料（１）"/>
        <s v="B009-2_電子的診療情報評価料"/>
        <s v="B010_診療情報提供料（２）"/>
        <s v="B011_診療情報連携共有料"/>
        <s v="B011-2_診療情報提供料（３）"/>
        <s v="B011-3_薬剤情報提供料"/>
        <s v="B012_傷病手当金意見書交付料"/>
        <s v="B013_新製有床義歯管理料"/>
        <s v="B013-3_広範囲顎骨支持型補綴物管理料"/>
        <s v="B014_退院時共同指導料１"/>
        <s v="B015_退院時共同指導料２"/>
        <s v="B018_医療機器安全管理料"/>
        <s v="B004-1_入院栄養食事指導料"/>
        <s v="B004-1-4_入院栄養食事指導料"/>
        <s v="B004-3_手術後医学管理料"/>
        <s v="B004-9_介護支援等連携指導料"/>
        <s v="B004-9_介護支援連携指導料"/>
        <s v="B006_開放型病院共同指導料（２）"/>
        <s v="B007_退院前訪問指導料"/>
        <s v="B008_薬剤管理指導料"/>
        <s v="B011-4_退院時薬剤情報管理指導料"/>
        <s v="B017_肺血栓塞栓症予防管理料"/>
        <s v="C000_歯科訪問診療料"/>
        <s v="C001_訪問歯科衛生指導料"/>
        <s v="C001-3_歯科疾患在宅療養管理料"/>
        <s v="C001-4_在宅患者歯科治療時医療管理料"/>
        <s v="C001-4_在宅患者歯科治療総合医療管理料"/>
        <s v="C001-4_在宅患者歯科治療総合医療管理料（１）"/>
        <s v="C001-4-2_在宅患者歯科治療時医療管理料"/>
        <s v="C001-4-2_在宅患者歯科治療総合医療管理料（２）"/>
        <s v="C001-5_在宅患者訪問口腔リハビリテーション指導管理料"/>
        <s v="C001-6_小児在宅患者訪問口腔リハビリテーション指導管理料"/>
        <s v="C002_救急搬送診療料"/>
        <s v="C003_在宅患者訪問薬剤管理指導料"/>
        <s v="C004_退院前在宅療養指導管理料"/>
        <s v="C005_在宅悪性腫瘍等患者指導管理料"/>
        <s v="C007_在宅患者連携指導料"/>
        <s v="C008_在宅患者緊急時等カンファレンス料"/>
        <s v="D000_電気的根管長測定検査"/>
        <s v="D000_尿中一般物質定性半定量検査"/>
        <s v="D001_細菌簡易培養検査"/>
        <s v="D001_尿中特殊物質定性定量検査"/>
        <s v="D002_歯周病検査"/>
        <s v="D002_尿沈渣（鏡検法）"/>
        <s v="D002-2_尿沈渣（フローサイトメトリー法）"/>
        <s v="D002-5_歯周病部分的再評価検査"/>
        <s v="D003_糞便検査"/>
        <s v="D003-2_口腔内写真検査"/>
        <s v="D004_穿刺液・採取液検査"/>
        <s v="D004-2_悪性腫瘍組織検査"/>
        <s v="D005_血液形態・機能検査"/>
        <s v="D006_出血・凝固検査"/>
        <s v="D006-2_造血器腫瘍遺伝子検査"/>
        <s v="D006-5_染色体検査"/>
        <s v="D006-6_免疫関連遺伝子再構成"/>
        <s v="D006-7_ＵＤＰグルクロン酸転移酵素遺伝子多型"/>
        <s v="D006-9_ＷＴ１　ｍＲＮＡ"/>
        <s v="D007_血液化学検査"/>
        <s v="D008_内分泌学的検査"/>
        <s v="D009_顎運動関連検査"/>
        <s v="D009_腫瘍マーカー"/>
        <s v="D010_歯冠補綴時色調採得検査"/>
        <s v="D010_特殊分析"/>
        <s v="D011_免疫血液学的検査"/>
        <s v="D011_有床義歯咀嚼機能検査"/>
        <s v="D011-2_咀嚼能力検査"/>
        <s v="D011-3_咬合圧検査"/>
        <s v="D011-4_小児口唇閉鎖力検査"/>
        <s v="D012_感染症免疫学的検査"/>
        <s v="D012_舌圧検査"/>
        <s v="D013_肝炎ウイルス関連検査"/>
        <s v="D013_精密触覚機能検査"/>
        <s v="D014_自己抗体検査"/>
        <s v="D014_睡眠時歯科筋電図検査"/>
        <s v="D015_血漿蛋白免疫学的検査"/>
        <s v="D016_細胞機能検査"/>
        <s v="D017_排泄物、滲出物又は分泌物の細菌顕微鏡検査"/>
        <s v="D018_細菌培養同定検査"/>
        <s v="D019_細菌薬剤感受性検査"/>
        <s v="D019-2_酵母様真菌薬剤感受性検査"/>
        <s v="D020_抗酸菌分離培養検査"/>
        <s v="D021_抗酸菌同定"/>
        <s v="D022_抗酸菌薬剤感受性検査"/>
        <s v="D023_微生物核酸同定・定量検査"/>
        <s v="D023-2_その他の微生物学的検査"/>
        <s v="D024_動物使用検査"/>
        <s v="D026_検体検査判断料"/>
        <s v="D200_スパイログラフィー等検査"/>
        <s v="D201_換気力学的検査"/>
        <s v="D202_肺内ガス分布"/>
        <s v="D203_肺胞機能検査"/>
        <s v="D205_呼吸機能検査等判断料"/>
        <s v="D207_体液量等測定"/>
        <s v="D208_心電図検査"/>
        <s v="D209_負荷心電図検査"/>
        <s v="D210_ホルター型心電図検査"/>
        <s v="D211_トレッドミルによる負荷心肺機能検査、サイクルエルゴメーターによる心肺機能検査"/>
        <s v="D214_脈波図、心機図、ポリグラフ検査"/>
        <s v="D215_超音波検査"/>
        <s v="D215-3_超音波エラストグラフィー"/>
        <s v="D216_サーモグラフィー検査"/>
        <s v="D217_骨塩定量検査"/>
        <s v="D220_呼吸心拍監視、新生児心拍・呼吸監視、カルジオスコープ（ハートスコープ）、カルジオタコスコープ"/>
        <s v="D222_経皮的血液ガス分圧測定、血液ガス連続測定"/>
        <s v="D223_経皮的動脈血酸素飽和度測定"/>
        <s v="D223-2_終夜経皮的動脈血酸素飽和度測定"/>
        <s v="D224_終末呼気炭酸ガス濃度測定"/>
        <s v="D225_観血的動脈圧測定"/>
        <s v="D225-2_非観血的連続血圧測定"/>
        <s v="D226_中心静脈圧測定"/>
        <s v="D229_前額部、胸部、手掌部又は足底部体表面体温測定による末梢循環不全状態観察"/>
        <s v="D235_脳波検査"/>
        <s v="D236_脳誘発電位検査"/>
        <s v="D237_終夜睡眠ポリグラフィー"/>
        <s v="D238_脳波検査判断料"/>
        <s v="D239_筋電図検査"/>
        <s v="D239-2_電流知覚閾値測定"/>
        <s v="D241_神経・筋検査判断料"/>
        <s v="D244_自覚的聴力検査"/>
        <s v="D245_鼻腔通気度検査"/>
        <s v="D247_他覚的聴力検査又は行動観察による聴力検査"/>
        <s v="D250_平衡機能検査"/>
        <s v="D251_音声言語医学的検査"/>
        <s v="D254_電気味覚検査"/>
        <s v="D255_精密眼底検査"/>
        <s v="D256_眼底カメラ撮影"/>
        <s v="D257_細隙燈顕微鏡検査（前眼部及び後眼部）"/>
        <s v="D264_精密眼圧測定"/>
        <s v="D269_眼球突出度測定"/>
        <s v="D275_圧迫隅角検査"/>
        <s v="D277_涙液分泌機能検査、涙管通水・通色素検査"/>
        <s v="D283_発達及び知能検査"/>
        <s v="D284_人格検査"/>
        <s v="D285_認知機能検査その他の心理検査"/>
        <s v="D286_肝及び腎のクリアランステスト"/>
        <s v="D287_内分泌負荷試験"/>
        <s v="D289_その他の機能テスト"/>
        <s v="D291_皮内反応検査、ヒナルゴンテスト、鼻アレルギー誘発試験、過敏性転嫁検査、薬物光線貼布試験、最小紅斑量（ＭＥＤ）測定"/>
        <s v="D295_関節鏡検査"/>
        <s v="D295_関節鏡検査（片側）"/>
        <s v="D296_喉頭直達鏡検査"/>
        <s v="D298_嗅裂部・鼻咽腔・副鼻腔入口部ファイバースコピー"/>
        <s v="D298-2_内視鏡下嚥下機能検査"/>
        <s v="D299_喉頭ファイバースコピー"/>
        <s v="D300-2_顎関節鏡検査"/>
        <s v="D306_食道ファイバースコピー"/>
        <s v="D308_胃・十二指腸ファイバースコピー"/>
        <s v="D313_大腸内視鏡検査"/>
        <s v="D400_血液採取"/>
        <s v="D405_関節穿刺（片側）"/>
        <s v="D406_上顎洞穿刺（片側）"/>
        <s v="D409_リンパ節等穿刺又は針生検"/>
        <s v="D410_乳腺穿刺又は針生検（片側）"/>
        <s v="D411_甲状腺穿刺又は針生検"/>
        <s v="D412_経皮的針生検法"/>
        <s v="D414_内視鏡下生検法"/>
        <s v="D417_組織試験採取、切採法"/>
        <s v="D418_子宮腟部等からの検体採取"/>
        <s v="D419_その他の検体採取"/>
        <s v="D025_基本的検体検査実施料"/>
        <s v="D027_基本的検体検査判断料"/>
        <s v="D204_基礎代謝測定"/>
        <s v="D206_心臓カテーテル法による諸検査"/>
        <s v="D213_心音図検査"/>
        <s v="D216-2_残尿測定検査"/>
        <s v="D228_深部体温計による深部体温測定"/>
        <s v="D230_観血的肺動脈圧測定"/>
        <s v="D231-2_皮下連続式グルコース測定"/>
        <s v="D237-2_反復睡眠潜時試験（ＭＳＬＴ）"/>
        <s v="D242_尿水力学的検査"/>
        <s v="D253_嗅覚検査"/>
        <s v="D255_精密眼底検査（片側）"/>
        <s v="D256-2_眼底三次元画像解析"/>
        <s v="D260_量的視野検査"/>
        <s v="D261_屈折検査"/>
        <s v="D263_矯正視力検査"/>
        <s v="D265_角膜曲率半径計測"/>
        <s v="D268_眼筋機能精密検査及び輻輳検査"/>
        <s v="D272_両眼視機能精密検査、立体視検査、網膜対応検査"/>
        <s v="D273_細隙燈顕微鏡検査（前眼部）"/>
        <s v="D282_中心フリッカー試験"/>
        <s v="D282-4_ダーモスコピー"/>
        <s v="D288_糖負荷試験"/>
        <s v="D291-3_内服・点滴誘発試験"/>
        <s v="D300_中耳ファイバースコピー"/>
        <s v="D302_気管支ファイバースコピー"/>
        <s v="D311_直腸鏡検査"/>
        <s v="D317_膀胱尿道ファイバースコピー"/>
        <s v="D317-2_膀胱尿道鏡検査"/>
        <s v="D403_腰椎穿刺、胸椎穿刺、頸椎穿刺"/>
        <s v="D404_骨髄穿刺"/>
        <s v="D414-2_超音波内視鏡下穿刺吸引生検法"/>
        <s v="D415_経気管肺生検法"/>
        <s v="E000_写真診断"/>
        <s v="E000_透視診断"/>
        <s v="E001_写真診断"/>
        <s v="E002_撮影"/>
        <s v="E003_造影剤注入手技"/>
        <s v="E004_基本的エックス線診断料"/>
        <s v="E100_シンチグラム"/>
        <s v="E100_シンチグラム（画像を伴うもの）"/>
        <s v="E100_歯、歯周組織、顎骨、口腔軟組織"/>
        <s v="E101_シングルホトンエミッションコンピューター断層撮影"/>
        <s v="E101_シングルホトンエミッションコンピューター断層撮影（同一のラジオアイソトープを用いた一連の検査につき）"/>
        <s v="E101_医科コンピューター断層診断"/>
        <s v="E101_画像診断を包括する診療行為による２枚以上の画像診断"/>
        <s v="E101_造影剤注入手技"/>
        <s v="E101_単純撮影（その他の場合）による全顎撮影"/>
        <s v="E101_同一部位同時画像診断"/>
        <s v="E101-2_ポジトロン断層撮影"/>
        <s v="E101-3_ポジトロン・コンピューター断層複合撮影"/>
        <s v="E101-3_ポジトロン断層・コンピューター断層複合撮影"/>
        <s v="E101-3_ポジトロン断層・コンピューター断層複合撮影（一連の検査につき）"/>
        <s v="E101-4_ポジトロン・磁気共鳴コンピューター断層複合撮影"/>
        <s v="E101-4_ポジトロン断層・磁気共鳴コンピューター断層複合撮影"/>
        <s v="E101-4_ポジトロン断層・磁気共鳴コンピューター断層複合撮影（一連の検査につき）"/>
        <s v="E102_核医学診断"/>
        <s v="E200_コンピューター断層撮影（ＣＴ撮影）"/>
        <s v="E202_磁気共鳴コンピューター断層撮影（ＭＲＩ撮影）"/>
        <s v="E203_コンピューター断層診断"/>
        <s v="E999_コンピューター断層診断"/>
        <s v="E999_医科コンピューター断層診断"/>
        <s v="E999_画像診断を包括する診療行為による２枚以上の画像診断"/>
        <s v="E999_単純撮影（その他）による全顎撮影"/>
        <s v="E999_単純撮影（その他の場合）による全顎撮影"/>
        <s v="E999_同一部位同時画像診断"/>
        <s v="E200_医科コンピューター断層診断"/>
        <s v="E200_画像診断を包括する診療行為による２枚以上の画像診断"/>
        <s v="E200_基本的エックス線診断料"/>
        <s v="E200_単純撮影（その他の場合）による全顎撮影"/>
        <s v="E200_同一部位同時画像診断"/>
        <s v="F000_調剤料"/>
        <s v="F100_処方料"/>
        <s v="F400_処方せん料"/>
        <s v="F400_処方箋料"/>
        <s v="F500_調剤技術基本料"/>
        <s v="G000_皮内、皮下及び筋肉内注射"/>
        <s v="G001_静脈内注射"/>
        <s v="G002_動脈注射"/>
        <s v="G003_抗悪性腫瘍剤局所持続注入"/>
        <s v="G004_点滴注射"/>
        <s v="G005_中心静脈注射"/>
        <s v="G006_植込型カテーテルによる中心静脈注射"/>
        <s v="G007_関節腔内注射"/>
        <s v="G008_滑液嚢穿刺後の注入"/>
        <s v="G020_無菌製剤処理料"/>
        <s v="G005-2_中心静脈注射用カテーテル挿入"/>
        <s v="G005-3_末梢留置型中心静脈注射用カテーテル挿入"/>
        <s v="H000_脳血管疾患等リハビリテーション料"/>
        <s v="H000-3_廃用症候群リハビリテーション料"/>
        <s v="H001_摂食機能療法"/>
        <s v="H001-2_歯科口腔リハビリテーション料１"/>
        <s v="H001-3_歯科口腔リハビリテーション料２"/>
        <s v="H002_マイオモニター"/>
        <s v="H002_開口訓練（開口器等使用）"/>
        <s v="H002_障害児（者）リハビリテーション料"/>
        <s v="H008_マイオモニター"/>
        <s v="H008_開口訓練"/>
        <s v="H008_集団コミュニケーション療法料"/>
        <s v="H999_マイオモニター"/>
        <s v="H999_開口訓練"/>
        <s v="H999_集団コミュニケーション療法料"/>
        <s v="H003_がん患者リハビリテーション料"/>
        <s v="H003_マイオモニター"/>
        <s v="H003_開口訓練"/>
        <s v="H003_開口訓練（開口器等使用）"/>
        <s v="H999_がん患者リハビリテーション料"/>
        <s v="I000_う蝕処置"/>
        <s v="I000-2_咬合調整"/>
        <s v="I000-3_残根削合"/>
        <s v="I001_歯髄保護処置"/>
        <s v="I001-2_象牙質レジンコーティング"/>
        <s v="I002_知覚過敏処置"/>
        <s v="I002-2_う蝕薬物塗布処置"/>
        <s v="I003_初期う蝕早期充填処置"/>
        <s v="I004_歯髄切断"/>
        <s v="I005_抜髄"/>
        <s v="I006_感染根管処置"/>
        <s v="I007_根管貼薬処置"/>
        <s v="I008_根管充填"/>
        <s v="I008-2_加圧根管充填処置"/>
        <s v="I009_外科後処置"/>
        <s v="I009-2_創傷処置"/>
        <s v="I009-3_歯科ドレーン法（ドレナージ）"/>
        <s v="I009-4_上顎洞洗浄（片側）"/>
        <s v="I009-5_口腔内分泌物吸引"/>
        <s v="I010_歯周疾患処置"/>
        <s v="I011_歯周基本治療"/>
        <s v="I011-2_歯周病安定期治療（１）"/>
        <s v="I011-2_歯周病安定期治療１"/>
        <s v="I011-2_歯周病安定期治療２"/>
        <s v="I011-2-2_歯周病安定期治療（２）"/>
        <s v="I011-2-2_歯周病安定期治療２"/>
        <s v="I011-2-3_歯周病重症化予防治療"/>
        <s v="I011-3_歯周基本治療処置"/>
        <s v="I014_暫間固定"/>
        <s v="I014-2_暫間固定装置修理"/>
        <s v="I015_口唇プロテクター"/>
        <s v="I016_線副子"/>
        <s v="I017_口腔内装置"/>
        <s v="I017_床副子"/>
        <s v="I017-1_術後即時顎補綴装置"/>
        <s v="I017-1_睡眠時無呼吸症候群に対する口腔内装置"/>
        <s v="I017-1_舌接触補助床"/>
        <s v="I017-1-2_睡眠時無呼吸症候群に対する口腔内装置"/>
        <s v="I017-1-3_舌接触補助床"/>
        <s v="I017-1-4_術後即時顎補綴装置"/>
        <s v="I017-2_口腔内装置調整・修理"/>
        <s v="I017-2_床副子調整・修理"/>
        <s v="I017-3_顎外固定"/>
        <s v="I018_歯周治療用装置"/>
        <s v="I019_歯冠修復物又は補綴物の除去"/>
        <s v="I020_暫間固定装置の除去"/>
        <s v="I021_根管内異物除去"/>
        <s v="I022_有床義歯床下粘膜調整処置"/>
        <s v="I023_心身医学療法"/>
        <s v="I024_鼻腔栄養"/>
        <s v="I025_酸素吸入"/>
        <s v="I026_高気圧酸素治療"/>
        <s v="I027_人工呼吸"/>
        <s v="I029_周術期専門的口腔衛生処置"/>
        <s v="I029_周術期等専門的口腔衛生処置"/>
        <s v="I029-2_在宅等療養患者専門的口腔衛生処置"/>
        <s v="I029-3_口腔粘膜処置"/>
        <s v="I030_機械的歯面清掃処置"/>
        <s v="I030-2_非経口摂取患者口腔粘膜処置"/>
        <s v="I031_フッ化物歯面塗布処置"/>
        <s v="J000_抜歯手術"/>
        <s v="J000-2_歯根分割掻爬術"/>
        <s v="J000-3_上顎洞陥入歯等除去術"/>
        <s v="J001_ヘミセクション（分割抜歯）"/>
        <s v="J002_抜歯窩再掻爬手術"/>
        <s v="J003_歯根嚢胞摘出手術"/>
        <s v="J004_歯根端切除手術"/>
        <s v="J004-2_歯の再植術"/>
        <s v="J004-3_歯の移植手術"/>
        <s v="J006_歯槽骨整形手術、骨瘤除去手術"/>
        <s v="J008_歯肉、歯槽部腫瘍手術（エプーリスを含む。）"/>
        <s v="J009_浮動歯肉切除術"/>
        <s v="J010_顎堤形成術"/>
        <s v="J011_上顎結節形成術"/>
        <s v="J013_口腔内消炎手術"/>
        <s v="J014_口腔底膿瘍切開術"/>
        <s v="J015_口腔底腫瘍摘出術"/>
        <s v="J015-2_口腔底迷入下顎智歯除去術"/>
        <s v="J017_舌腫瘍摘出術"/>
        <s v="J018_舌悪性腫瘍手術"/>
        <s v="J019_口蓋腫瘍摘出術"/>
        <s v="J020_口蓋混合腫瘍摘出術"/>
        <s v="J023_歯槽部骨皮質切離術（コルチコトミー）"/>
        <s v="J026_舌繋瘢痕性短縮矯正術"/>
        <s v="J027_頬、口唇、舌小帯形成術"/>
        <s v="J030_口唇腫瘍摘出術"/>
        <s v="J033_頬腫瘍摘出術"/>
        <s v="J034_頬粘膜腫瘍摘出術"/>
        <s v="J035-2_口腔粘膜血管腫凝固術"/>
        <s v="J037_上顎洞口腔瘻閉鎖術"/>
        <s v="J042_下顎骨悪性腫瘍手術"/>
        <s v="J043_顎骨腫瘍摘出術（歯根嚢胞を除く。）"/>
        <s v="J044_顎骨嚢胞開窓術"/>
        <s v="J044-2_埋伏歯開窓術"/>
        <s v="J045_口蓋隆起形成術"/>
        <s v="J046_下顎隆起形成術"/>
        <s v="J047_腐骨除去手術"/>
        <s v="J048_口腔外消炎手術"/>
        <s v="J049_外歯瘻手術"/>
        <s v="J050_歯性扁桃周囲膿瘍切開手術"/>
        <s v="J051_がま腫切開術"/>
        <s v="J052_がま腫摘出術"/>
        <s v="J053_唾石摘出術"/>
        <s v="J061_唾液腺膿瘍切開術"/>
        <s v="J063_歯周外科手術"/>
        <s v="J063-2_骨移植術（軟骨移植術を含む。）"/>
        <s v="J065_歯槽骨骨折非観血的整復術"/>
        <s v="J066_歯槽骨骨折観血的整復術"/>
        <s v="J067_上顎骨折非観血的整復術"/>
        <s v="J068_上顎骨折観血的手術"/>
        <s v="J070_頬骨骨折観血的整復術"/>
        <s v="J071_下顎骨折非観血的整復術"/>
        <s v="J072_下顎骨折観血的手術"/>
        <s v="J072-2_下顎関節突起骨折観血的手術"/>
        <s v="J073_口腔内軟組織異物（人工物）除去術"/>
        <s v="J074_顎骨内異物（挿入物を含む。）除去術"/>
        <s v="J076_顔面多発骨折観血的手術"/>
        <s v="J077_顎関節脱臼非観血的整復術"/>
        <s v="J080_顎関節授動術"/>
        <s v="J082_歯科インプラント摘出術"/>
        <s v="J083_顎骨インプラント摘出術"/>
        <s v="J084_創傷処理"/>
        <s v="J084-2_小児創傷処理（６歳未満）"/>
        <s v="J085_デブリードマン"/>
        <s v="J086_上顎洞開窓術"/>
        <s v="J087_上顎洞根治手術"/>
        <s v="J088_リンパ節摘出術"/>
        <s v="J104_皮膚腫瘍冷凍凝固摘出術"/>
        <s v="J106_気管切開術"/>
        <s v="J107_気管切開孔閉鎖術"/>
        <s v="J109_広範囲顎骨支持型装置埋入手術"/>
        <s v="J110_広範囲顎骨支持型装置掻爬術"/>
        <s v="K003_皮膚、皮下、粘膜下血管腫摘出術（露出部）"/>
        <s v="K369_咽頭異物摘出術"/>
        <s v="J016_口腔底悪性腫瘍手術"/>
        <s v="J021_口蓋悪性腫瘍手術"/>
        <s v="J022_顎・口蓋裂形成手術"/>
        <s v="J024_口唇裂形成手術（片側）"/>
        <s v="J024-2_口唇裂形成手術（両側）"/>
        <s v="J024-4_鼻咽腔閉鎖術"/>
        <s v="J028_舌形成手術（巨舌症手術）"/>
        <s v="J031_口唇悪性腫瘍手術"/>
        <s v="J032_口腔、顎、顔面悪性腫瘍切除術"/>
        <s v="J035_頬粘膜悪性腫瘍手術"/>
        <s v="J036_術後性上顎嚢胞摘出術"/>
        <s v="J038_上顎骨切除術"/>
        <s v="J039_上顎骨悪性腫瘍手術"/>
        <s v="J040_下顎骨部分切除術"/>
        <s v="J041_下顎骨離断術"/>
        <s v="J054_舌下腺腫瘍摘出術"/>
        <s v="J055_顎下腺摘出術"/>
        <s v="J056_顎下腺腫瘍摘出術"/>
        <s v="J057_顎下腺悪性腫瘍手術"/>
        <s v="J059_耳下腺腫瘍摘出術"/>
        <s v="J062_唾液腺管形成手術"/>
        <s v="J069_上顎骨形成術"/>
        <s v="J075_下顎骨形成術"/>
        <s v="J078_顎関節脱臼観血的手術"/>
        <s v="J079_顎関節形成術"/>
        <s v="J081_顎関節円板整位術"/>
        <s v="J089_分層植皮術"/>
        <s v="J089-2_全層植皮術"/>
        <s v="J091_皮弁作成術、移動術、切断術、遷延皮弁術"/>
        <s v="J092_動脈（皮）弁術、筋（皮）弁術"/>
        <s v="J093_遊離皮弁術（顕微鏡下血管柄付きのもの）"/>
        <s v="J096_自家遊離複合組織移植術（顕微鏡下血管柄付きのもの）"/>
        <s v="J097_粘膜移植術"/>
        <s v="J098_血管結紮術"/>
        <s v="J099-2_抗悪性腫瘍剤動脈、静脈又は腹腔内持続注入用植込型カテーテル設置"/>
        <s v="J100-2_中心静脈注射用植込型カテーテル設置"/>
        <s v="J101-2_神経再生誘導術"/>
        <s v="J103_過長茎状突起切除術"/>
        <s v="J105_瘢痕拘縮形成手術"/>
        <s v="K001_皮膚切開術"/>
        <s v="K005_皮膚、皮下腫瘍摘出術（露出部）"/>
        <s v="K048_骨内異物（挿入物を含む）除去術"/>
        <s v="K227_眼窩骨折観血的手術（眼窩ブローアウト骨折手術を含む）"/>
        <s v="K309_鼓膜（排液、換気）チューブ挿入術"/>
        <s v="K384-2_深頸部膿瘍切開術"/>
        <s v="K467_頸瘻、頸嚢摘出術"/>
        <s v="K469_頸部郭清術"/>
        <s v="K611_抗悪性腫瘍剤動脈、静脈又は腹腔内持続注入用植込型カテーテル設置"/>
        <s v="K615_血管塞栓術"/>
        <s v="K618_中心静脈注射用植込型カテーテル設置"/>
        <s v="K627_リンパ節群郭清術"/>
        <s v="K664_胃瘻造設術（経皮的内視鏡下胃瘻造設術、腹腔鏡下胃瘻造設術を含む）"/>
        <s v="J000-3_上顎洞陥入歯除去術"/>
        <s v="J008_歯肉、歯槽部腫瘍手術（エプーリスを含む）"/>
        <s v="J043_顎骨腫瘍摘出術（歯根嚢胞を除く）"/>
        <s v="J060_耳下腺悪性腫瘍手術"/>
        <s v="J063-2_骨移植術（軟骨移植術を含む）"/>
        <s v="J063-3_骨（軟骨）組織採取術"/>
        <s v="J074_顎骨内異物（挿入物を含む）除去術"/>
        <s v="J086-2_内視鏡下上顎洞開窓術"/>
        <s v="K000_創傷処理"/>
        <s v="K004_皮膚、皮下、粘膜下血管腫摘出術（露出部以外）"/>
        <s v="K006_皮膚、皮下腫瘍摘出術（露出部以外）"/>
        <s v="K010_瘢痕拘縮形成手術"/>
        <s v="K182_神経縫合術"/>
        <s v="K193_神経腫切除術"/>
        <s v="K228_眼窩骨折整復術"/>
        <s v="K333_鼻骨骨折整復固定術"/>
        <s v="K333-3_鼻骨骨折徒手整復術"/>
        <s v="K368_扁桃周囲膿瘍切開術"/>
        <s v="K372_中咽頭腫瘍摘出術"/>
        <s v="K404_抜歯手術"/>
        <s v="K411_頬粘膜腫瘍摘出術"/>
        <s v="K421_口唇腫瘍摘出術"/>
        <s v="K436_顎骨腫瘍摘出術"/>
        <s v="K446_顎関節授動術"/>
        <s v="K450_唾石摘出術"/>
        <s v="K653-3_内視鏡的食道及び胃内異物摘出術"/>
        <s v="J007_顎骨切断端形成術"/>
        <s v="J012_おとがい神経移動術"/>
        <s v="J017-2_甲状舌管嚢胞摘出術"/>
        <s v="J024-3_軟口蓋形成手術"/>
        <s v="J075-2_下顎骨延長術"/>
        <s v="J087-2_上顎洞炎術後後出血止血法"/>
        <s v="J095_複合組織移植術"/>
        <s v="J099_動脈形成術、吻合術"/>
        <s v="J101_神経移植術"/>
        <s v="J102_交感神経節切除術"/>
        <s v="K016_動脈（皮）弁術、筋（皮）弁術"/>
        <s v="K017_遊離皮弁術（顕微鏡下血管柄付き）"/>
        <s v="K021-2_粘膜弁手術"/>
        <s v="K029_筋肉内異物摘出術"/>
        <s v="K030_四肢・躯幹軟部腫瘍摘出術"/>
        <s v="K043-3_骨髄炎手術"/>
        <s v="K044_骨折非観血的整復術"/>
        <s v="K046_骨折観血的手術"/>
        <s v="K052_骨腫瘍切除術"/>
        <s v="K058_骨長調整手術"/>
        <s v="K059_骨移植術"/>
        <s v="K061_関節脱臼非観血的整復術"/>
        <s v="K083_鋼線等による直達牽引"/>
        <s v="K100_多指症手術"/>
        <s v="K126_脊椎、骨盤骨（軟骨）組織採取術（試験切除）"/>
        <s v="K151-2_広範囲頭蓋底腫瘍切除・再建術"/>
        <s v="K189_脊髄ドレナージ術"/>
        <s v="K193-3_レックリングハウゼン病偽神経腫切除術（露出部以外）"/>
        <s v="K194-4_おとがい孔部神経切断術"/>
        <s v="K220_結膜縫合術"/>
        <s v="K229_眼窩内異物除去術（表在性）"/>
        <s v="K270_虹彩光凝固術"/>
        <s v="K276_網膜光凝固術"/>
        <s v="K287_先天性耳瘻管摘出術"/>
        <s v="K297_外耳道形成手術"/>
        <s v="K300_鼓膜切開術"/>
        <s v="K308_耳管内チューブ挿入術"/>
        <s v="K319_鼓室形成手術"/>
        <s v="K331_鼻腔粘膜焼灼術"/>
        <s v="K337_鼻前庭嚢胞摘出術"/>
        <s v="K340-4_内視鏡下鼻・副鼻腔手術２型（副鼻腔単洞手術）"/>
        <s v="K340-5_内視鏡下鼻・副鼻腔手術３型（選択的（複数洞）副鼻腔手術）"/>
        <s v="K340-6_内視鏡下鼻・副鼻腔手術４型（汎副鼻腔手術）"/>
        <s v="K341_上顎洞性後鼻孔ポリープ切除術"/>
        <s v="K342_鼻副鼻腔腫瘍摘出術"/>
        <s v="K343_鼻副鼻腔悪性腫瘍手術"/>
        <s v="K347_鼻中隔矯正術"/>
        <s v="K347-2_変形外鼻手術"/>
        <s v="K347-3_内視鏡下鼻中隔手術Ⅰ型"/>
        <s v="K347-5_内視鏡下鼻腔手術Ⅰ型"/>
        <s v="K352_上顎洞根治手術"/>
        <s v="K374_咽頭悪性腫瘍手術"/>
        <s v="K381_上咽頭形成手術"/>
        <s v="K396-2_気管縫合術"/>
        <s v="K401_気管口狭窄拡大術"/>
        <s v="K403-2_嚥下機能手術"/>
        <s v="K406_口蓋腫瘍摘出術"/>
        <s v="K407_顎・口蓋裂形成手術"/>
        <s v="K409_口腔底腫瘍摘出術"/>
        <s v="K410_口腔底悪性腫瘍手術"/>
        <s v="K412_頬粘膜悪性腫瘍手術"/>
        <s v="K415_舌悪性腫瘍手術"/>
        <s v="K419_頬、口唇、舌小帯形成手術"/>
        <s v="K424_頬悪性腫瘍手術"/>
        <s v="K434_顔面多発骨折観血的手術"/>
        <s v="K442_上顎骨悪性腫瘍手術"/>
        <s v="K454_顎下腺摘出術"/>
        <s v="K470_頸部悪性腫瘍手術"/>
        <s v="K522_食道狭窄拡張術"/>
        <s v="K549_経皮的冠動脈ステント留置術"/>
        <s v="K596_体外ペースメーキング術"/>
        <s v="K597-3_植込型心電図記録計移植術"/>
        <s v="K615_血管塞栓術（頭部、胸腔、腹腔内血管等）"/>
        <s v="K616-4_経皮的シャント拡張術・血栓除去術"/>
        <s v="K619_静脈血栓摘出術"/>
        <s v="K623_静脈形成術、吻合術"/>
        <s v="K625_リンパ管腫摘出術"/>
        <s v="K626_リンパ節摘出術"/>
        <s v="K633_ヘルニア手術"/>
        <s v="K654_内視鏡的消化管止血術"/>
        <s v="K665-2_胃瘻抜去術"/>
        <s v="K721_内視鏡的大腸ポリープ・粘膜切除術"/>
        <s v="K725_腸瘻、虫垂瘻造設術"/>
        <s v="K745_肛門周囲膿瘍切開術"/>
        <s v="K783-2_経尿道的尿管ステント留置術"/>
        <s v="K821-2_尿道狭窄拡張術（尿道バルーンカテーテル）"/>
        <s v="J200_輸血"/>
        <s v="J200-2_輸血管理料"/>
        <s v="K924_自己生体組織接着剤作成術"/>
        <s v="K924-2_自己クリオプレシピテート作製術"/>
        <s v="K000_伝達麻酔（下顎孔又は眼窩下孔に行うもの）"/>
        <s v="K001_浸潤麻酔"/>
        <s v="K002_吸入鎮静法"/>
        <s v="K003_静脈内鎮静法"/>
        <s v="K004_歯科麻酔管理料"/>
        <s v="K999_おとがい神経ブロック"/>
        <s v="L000_迷もう麻酔"/>
        <s v="L001_筋肉注射による全身麻酔、注腸による麻酔"/>
        <s v="L001-2_静脈麻酔"/>
        <s v="L003_硬膜外麻酔後における局所麻酔剤の持続的注入"/>
        <s v="L005_上・下肢伝達麻酔"/>
        <s v="L007_開放点滴式全身麻酔"/>
        <s v="L008_マスク又は気管内挿管による閉鎖循環式全身麻酔"/>
        <s v="L009_麻酔管理料（１）"/>
        <s v="L010_麻酔管理料（２）"/>
        <s v="L100_神経ブロック（局所麻酔剤又はボツリヌス毒素使用）"/>
        <s v="L101_神経ブロック（神経破壊剤又は高周波凝固法使用）"/>
        <s v="L102_神経幹内注射"/>
        <s v="L104_トリガーポイント注射"/>
        <s v="L002_硬膜外麻酔"/>
        <s v="L004_脊椎麻酔"/>
        <s v="L008-2_低体温療法"/>
        <s v="L103_カテラン硬膜外注射"/>
        <s v="L105_硬膜外ブロックにおける麻酔剤の持続的注入"/>
        <s v="L105_神経ブロックにおける麻酔剤の持続的注入"/>
        <s v="L000_放射線治療管理料"/>
        <s v="L001_体外照射"/>
        <s v="L001-2_直線加速器による放射線治療"/>
        <s v="L003_密封小線源治療"/>
        <s v="L004_血液照射"/>
        <s v="L002_電磁波温熱療法"/>
        <s v="M000_補綴時診断料"/>
        <s v="M000-2_クラウン・ブリッジ維持管理料"/>
        <s v="M000-3_広範囲顎骨支持型補綴診断料"/>
        <s v="M001_歯冠形成"/>
        <s v="M001-2_う蝕歯即時充填形成"/>
        <s v="M001-3_う蝕歯インレー修復形成"/>
        <s v="M002_支台築造"/>
        <s v="M002-2_支台築造印象"/>
        <s v="M003_印象採得"/>
        <s v="M003-2_テンポラリークラウン"/>
        <s v="M003-3_咬合印象"/>
        <s v="M004_リテイナー"/>
        <s v="M005_装着"/>
        <s v="M005-2_仮着（ブリッジ）"/>
        <s v="M006_咬合採得"/>
        <s v="M007_仮床試適"/>
        <s v="M008_ブリッジの試適"/>
        <s v="M009_充填"/>
        <s v="M010_金属歯冠修復"/>
        <s v="M011_レジン前装金属冠"/>
        <s v="M014_ジャケット冠"/>
        <s v="M015_硬質レジンジャケット冠"/>
        <s v="M015_非金属歯冠修復"/>
        <s v="M015-2_ＣＡＤ／ＣＡＭ冠"/>
        <s v="M016_乳歯冠"/>
        <s v="M016-2_小児保隙装置"/>
        <s v="M016-3_既製金属冠"/>
        <s v="M017_ポンティック"/>
        <s v="M017-2_高強度硬質レジンブリッジ"/>
        <s v="M018_有床義歯"/>
        <s v="M019_熱可塑性樹脂有床義歯"/>
        <s v="M020_鋳造鉤"/>
        <s v="M021_線鉤"/>
        <s v="M021-2_コンビネーション鉤"/>
        <s v="M022_フック、スパー"/>
        <s v="M022_間接支台装置"/>
        <s v="M023_バー"/>
        <s v="M025_口蓋補綴、顎補綴"/>
        <s v="M025-2_広範囲顎骨支持型補綴"/>
        <s v="M026_補綴隙"/>
        <s v="M029_有床義歯修理"/>
        <s v="M030_有床義歯内面適合法"/>
        <s v="M034_歯冠補綴物修理"/>
        <s v="M041_広範囲顎骨支持型補綴物修理"/>
        <s v="N000_歯科矯正診断料"/>
        <s v="N001_顎口腔機能診断料"/>
        <s v="N002_歯科矯正管理料"/>
        <s v="N003_歯科矯正セファログラム"/>
        <s v="N004_模型調製"/>
        <s v="N005_動的処置"/>
        <s v="N006_印象採得"/>
        <s v="N007_咬合採得"/>
        <s v="N008_装着"/>
        <s v="N008-2_植立"/>
        <s v="N009_撤去"/>
        <s v="N010_セパレイティング"/>
        <s v="N011_結紮"/>
        <s v="N012_床装置"/>
        <s v="N012-2_スライディングプレート"/>
        <s v="N013_リトラクター"/>
        <s v="N014_プロトラクター"/>
        <s v="N014-2_牽引装置"/>
        <s v="N015_拡大装置"/>
        <s v="N016_アクチバトール（ＦＫＯ）"/>
        <s v="N017_リンガルアーチ"/>
        <s v="N018_マルチブラケット装置"/>
        <s v="N019_保定装置"/>
        <s v="N020_鉤"/>
        <s v="N021_帯環"/>
        <s v="N022_ダイレクトボンドブラケット"/>
        <s v="N023_フック"/>
        <s v="N024_弾線"/>
        <s v="N025_トルキングアーチ"/>
        <s v="N026_附加装置"/>
        <s v="N027_矯正用ろう着"/>
        <s v="N028_床装置修理"/>
        <s v="N000_病理組織標本作製"/>
        <s v="N001_電子顕微鏡病理組織標本作製"/>
        <s v="N002_免疫染色（免疫抗体法）病理組織標本作製"/>
        <s v="N003_術中迅速病理組織標本作製"/>
        <s v="N003-2_術中迅速細胞診"/>
        <s v="N004_細胞診"/>
        <s v="N005_ＨＥＲ２遺伝子標本作製"/>
        <s v="N005-3_ＰＤ－Ｌ１タンパク免疫染色（免疫抗体法）病理組織標本作製"/>
        <s v="N006_病理診断料"/>
        <s v="N007_病理判断料"/>
        <s v="O000_口腔病理診断料"/>
        <s v="O000_口腔病理診断料（歯科診療に係るものに限る）"/>
        <s v="O001_口腔病理判断料"/>
        <s v="O001_口腔病理判断料（歯科診療に係るものに限る）"/>
        <s v="N003-2_迅速細胞診"/>
      </sharedItems>
    </cacheField>
    <cacheField name="[2015～2020].[診療行為].[診療行為]" caption="診療行為" numFmtId="0" hierarchy="15" level="1">
      <sharedItems count="2520">
        <s v="301000110_歯科初診料"/>
        <s v="301000210_地域歯科診療支援病院歯科初診料"/>
        <s v="301072810_歯科初診料（未届出）"/>
        <s v="112007950_電話等再診料（一般病床２００床以上の病院を除く）"/>
        <s v="301001610_歯科再診料"/>
        <s v="301001710_地域歯科診療支援病院歯科再診料"/>
        <s v="301002810_電話等歯科再診料"/>
        <s v="301002910_電話等地域歯科診療支援病院歯科再診料"/>
        <s v="301003050_同日歯科再診料"/>
        <s v="301003150_同日電話等歯科再診料"/>
        <s v="301003250_同日地域歯科診療支援病院歯科再診料"/>
        <s v="301003350_同日電話等地域歯科診療支援病院歯科再診料"/>
        <s v="301073010_歯科再診料（未届出）"/>
        <s v="301073110_電話等歯科再診料（未届出）"/>
        <s v="301073250_同日歯科再診料（未届出）"/>
        <s v="301073350_同日電話等歯科再診料（未届出）"/>
        <s v="190178010_短期滞在手術等基本料３（イ　Ｄ２３７　終夜睡眠ポリグラフィー３　１及び２以外の場合）"/>
        <s v="190178010_短手３（終夜睡眠ポリグラフィー３（１及び２以外））"/>
        <s v="190117710_急性期一般入院料１"/>
        <s v="190199910_急性期一般入院料４"/>
        <s v="301005010_急性期一般入院料１"/>
        <s v="301005110_急性期一般入院料７"/>
        <s v="301005410_地域一般入院料３"/>
        <s v="301005710_一般病棟特別入院基本料"/>
        <s v="301019410_急性期一般入院料１（月平均夜勤時間超過減算）"/>
        <s v="301038010_（一般病棟入院患者）療養病棟入院料１（入院料Ａ）"/>
        <s v="301038210_（一般病棟入院患者）療養病棟入院料１（入院料Ｂ）"/>
        <s v="301038410_（一般病棟入院患者）療養病棟入院料１（入院料Ｃ）"/>
        <s v="301038610_（一般病棟入院患者）療養病棟入院料１（入院料Ｄ）"/>
        <s v="301039010_（一般病棟入院患者）療養病棟入院料１（入院料Ｆ）"/>
        <s v="301039210_（一般病棟入院患者）療養病棟入院料１（入院料Ｇ）"/>
        <s v="301039610_（一般病棟入院患者）療養病棟入院料１（入院料Ｉ）"/>
        <s v="301060510_急性期一般入院料２"/>
        <s v="301060710_急性期一般入院料４"/>
        <s v="301060810_急性期一般入院料５"/>
        <s v="301060910_急性期一般入院料６"/>
        <s v="301061010_地域一般入院料１"/>
        <s v="301006810_療養病棟入院料１（入院料Ｃ）"/>
        <s v="301006910_療養病棟入院料１（入院料Ｃ）（生活療養を受ける場合）"/>
        <s v="301020210_療養病棟入院料１（入院料Ｈ）（生活療養を受ける場合）"/>
        <s v="301020310_療養病棟入院料１（入院料Ｉ）"/>
        <s v="301020410_療養病棟入院料１（入院料Ｉ）（生活療養を受ける場合）"/>
        <s v="301007710_特定機能病院一般病棟７対１入院基本料"/>
        <s v="301007810_特定機能病院一般病棟１０対１入院基本料"/>
        <s v="301008110_専門病院７対１入院基本料"/>
        <s v="301008210_専門病院１０対１入院基本料"/>
        <s v="301009310_有床診療所入院基本料５（１４日以内の期間）"/>
        <s v="301022610_有床診療所入院基本料６（１４日以内の期間）"/>
        <s v="301044110_有床診療所入院基本料１（１４日以内の期間）"/>
        <s v="301044410_有床診療所入院基本料２（１４日以内の期間）"/>
        <s v="301044510_有床診療所入院基本料２（１５日以上３０日以内の期間）"/>
        <s v="301044710_有床診療所入院基本料３（１４日以内の期間）"/>
        <s v="301044810_有床診療所入院基本料３（１５日以上３０日以内の期間）"/>
        <s v="190093710_障害者施設等１０対１入院基本料"/>
        <s v="301018010_特定集中治療室管理料３（７日以内の期間）"/>
        <s v="301018110_特定集中治療室管理料３（８日以上１４日以内の期間）"/>
        <s v="301024810_特定集中治療室管理料４（特定集中治療室管理料）（７日以内の期間）"/>
        <s v="301024910_特定集中治療室管理料４（特定集中治療室管理料）（８日以上１４日以内の期間）"/>
        <s v="301048310_特定集中治療室管理料１（７日以内の期間）"/>
        <s v="301048410_特定集中治療室管理料１（８日以上１４日以内の期間）"/>
        <s v="301048510_特定集中治療室管理料２（特定集中治療室管理料）（７日以内の期間）"/>
        <s v="301048610_特定集中治療室管理料２（特定集中治療室管理料）（８日以上１４日以内の期間）"/>
        <s v="301050910_ハイケアユニット入院医療管理料１（１日につき）"/>
        <s v="301051010_ハイケアユニット入院医療管理料２（１日につき）"/>
        <s v="301067610_小児特定集中治療室管理料（７日以内の期間）"/>
        <s v="301025510_緩和ケア病棟入院料１（３０日以内の期間）"/>
        <s v="301031710_緩和ケア病棟入院料１（３１日以上６０日以内の期間）"/>
        <s v="301031810_緩和ケア病棟入院料１（６１日以上の期間）"/>
        <s v="301067810_緩和ケア病棟入院料２（３０日以内の期間）"/>
        <s v="301067910_緩和ケア病棟入院料２（３１日以上６０日以内の期間）"/>
        <s v="301068010_緩和ケア病棟入院料２（６１日以上の期間）"/>
        <s v="301031910_小児入院医療管理料１"/>
        <s v="301032010_小児入院医療管理料２"/>
        <s v="301032110_小児入院医療管理料３"/>
        <s v="301032210_小児入院医療管理料４"/>
        <s v="301032310_小児入院医療管理料５"/>
        <s v="301068510_地域包括ケア病棟入院料１（１日につき）"/>
        <s v="301068710_地域包括ケア入院医療管理料１（１日につき）"/>
        <s v="301068910_地域包括ケア病棟入院料２（１日につき）"/>
        <s v="301069010_地域包括ケア病棟入院料２（生活療養を受ける場合）（１日につき）"/>
        <s v="301069110_地域包括ケア入院医療管理料２（１日につき）"/>
        <s v="301069710_地域包括ケア病棟入院料４（１日につき）"/>
        <s v="301069810_地域包括ケア病棟入院料４（生活療養を受ける場合）（１日につき）"/>
        <s v="301076310_地域包括ケア病棟特別入院料２"/>
        <s v="301076710_地域包括ケア病棟特別入院料４"/>
        <s v="302000110_歯科疾患管理料"/>
        <s v="302010710_歯科疾患管理料（初診月）"/>
        <s v="302011970_総合医療管理加算（診療報酬上臨時的取扱）"/>
        <s v="302011010_小児口腔機能管理料"/>
        <s v="302011110_口腔機能管理料"/>
        <s v="302005810_周術期口腔機能管理計画策定料"/>
        <s v="302005810_周術期等口腔機能管理計画策定料"/>
        <s v="302005910_周術期口腔機能管理料（１）（手術前）"/>
        <s v="302005910_周術期等口腔機能管理料（１）（手術前）"/>
        <s v="302006010_周術期口腔機能管理料（１）（手術後）"/>
        <s v="302006010_周術期等口腔機能管理料（１）（手術後）"/>
        <s v="302006110_周術期口腔機能管理料（２）（手術前）"/>
        <s v="302006110_周術期等口腔機能管理料（２）（手術前）"/>
        <s v="302006210_周術期口腔機能管理料（２）（手術後）"/>
        <s v="302006210_周術期等口腔機能管理料（２）（手術後）"/>
        <s v="302006310_周術期口腔機能管理料（３）"/>
        <s v="302006310_周術期等口腔機能管理料（３）"/>
        <s v="302000610_歯科衛生実地指導料１"/>
        <s v="302004910_歯科衛生実地指導料２"/>
        <s v="302010110_歯周病患者画像活用指導料（月１回目）"/>
        <s v="302010550_歯周病患者画像活用指導料（月２回目）"/>
        <s v="302010650_歯周病患者画像活用指導料（月３回目以降）"/>
        <s v="302000710_歯科特定疾患療養管理料"/>
        <s v="302012110_歯科特定疾患療養管理料（診療報酬上臨時的取扱）"/>
        <s v="302000910_特定薬剤治療管理料"/>
        <s v="302001210_悪性腫瘍特異物質治療管理料（尿中ＢＴＡに係るもの）"/>
        <s v="302001310_悪性腫瘍特異物質治療管理料（その他のもの）（１項目）"/>
        <s v="302001410_悪性腫瘍特異物質治療管理料（その他のもの）（２項目以上）"/>
        <s v="302007810_がん患者指導管理料（歯科医師が看護師と共同して診療方針等を話し合い、その内容を文書等により提供した場合）"/>
        <s v="302007910_がん患者指導管理料（歯科医師又は看護師が心理的不安を軽減するための面接を行った場合）"/>
        <s v="302008010_がん患者指導管理料（歯科医師又は薬剤師が抗悪性腫瘍剤の投薬又は注射の必要性等について文書により説明を行った場合）"/>
        <s v="302006410_がん性疼痛緩和指導管理料"/>
        <s v="302007010_外来リハビリテーション診療料２"/>
        <s v="302007110_外来放射線照射診療料"/>
        <s v="302006410_がん性疼痛緩和指導管理料１（緩和ケアに係る研修を受けた歯科医師による場合）"/>
        <s v="302006510_がん性疼痛緩和指導管理料２（１以外の場合）"/>
        <s v="302001710_手術前医学管理料"/>
        <s v="302009010_歯科治療時医療管理料（１日につき）"/>
        <s v="302002110_歯科治療総合医療管理料"/>
        <s v="302002110_歯科治療総合医療管理料（１）"/>
        <s v="302012010_歯科治療時医療管理料（１日につき）（診療報酬上臨時的取扱）"/>
        <s v="302009010_歯科治療総合医療管理料（２）（１日につき）"/>
        <s v="302002210_開放型病院共同指導料（１）"/>
        <s v="302007310_がん治療連携計画策定料１"/>
        <s v="302005410_がん治療連携指導料"/>
        <s v="302007510_がん治療連携管理料（がん診療連携拠点病院の場合）"/>
        <s v="302009110_がん治療連携管理料（地域がん診療病院の場合）"/>
        <s v="302009310_薬剤総合評価調整管理料"/>
        <s v="302003010_診療情報提供料（１）"/>
        <s v="302009710_電子的診療情報評価料"/>
        <s v="302003210_診療情報提供料（２）"/>
        <s v="302010410_診療情報連携共有料"/>
        <s v="302011770_診療情報提供料（３）"/>
        <s v="302003310_薬剤情報提供料"/>
        <s v="302003610_傷病手当金意見書交付料"/>
        <s v="302003710_新製有床義歯管理料（１口腔につき）（２以外の場合）"/>
        <s v="302008310_新製有床義歯管理料（１口腔につき）（困難な場合）"/>
        <s v="302007710_広範囲顎骨支持型補綴物管理料（１口腔につき）"/>
        <s v="302004110_退院時共同指導料１（在宅療養支援歯科診療所１又は在宅療養支援歯科診療所２の場合）"/>
        <s v="302004110_退院時共同指導料１（在宅療養支援歯科診療所の場合）"/>
        <s v="302004210_退院時共同指導料１（１以外の場合）"/>
        <s v="302004310_退院時共同指導料２"/>
        <s v="302004810_医療機器安全管理料（一連につき）"/>
        <s v="302008610_入院栄養食事指導料１（初回）（週１回）"/>
        <s v="302008710_入院栄養食事指導料１（２回目）（週１回）"/>
        <s v="302008110_入院栄養食事指導料１"/>
        <s v="302001810_手術後医学管理料（病院の場合）（１日につき）"/>
        <s v="302001910_手術後医学管理料（診療所の場合）（１日につき）"/>
        <s v="302005210_介護支援等連携指導料"/>
        <s v="302005210_介護支援連携指導料"/>
        <s v="302002310_開放型病院共同指導料（２）"/>
        <s v="302007410_がん治療連携計画策定料２"/>
        <s v="302002410_退院前訪問指導料"/>
        <s v="302002510_薬剤管理指導料１（救命救急入院料等を算定している患者に対して行う場合）"/>
        <s v="302002610_薬剤管理指導料１（特に安全管理が必要な医薬品が投薬又は注射されている患者に対して行う場合）"/>
        <s v="302002610_薬剤管理指導料１（特に安全管理が必要な医薬品が投薬又は注射されている患者の場合）"/>
        <s v="302002610_薬剤管理指導料２（特に安全管理が必要な医薬品が投薬又は注射されている患者に対して行う場合）（１以外）"/>
        <s v="302002710_薬剤管理指導料２（１の患者以外の患者に対して行う場合）"/>
        <s v="302002710_薬剤管理指導料２（１の患者以外の患者の場合）"/>
        <s v="302002710_薬剤管理指導料３（１及び２の患者以外の患者に対して行う場合）"/>
        <s v="302003510_退院時薬剤情報管理指導料"/>
        <s v="302004710_肺血栓塞栓症予防管理料"/>
        <s v="303000110_歯科訪問診療１（１日につき）"/>
        <s v="303000110_歯科訪問診療１（診療所）（１日につき）"/>
        <s v="303000210_歯科訪問診療２（１日につき）"/>
        <s v="303000210_歯科訪問診療２（診療所）（１日につき）"/>
        <s v="303004610_歯科訪問診療３（１日につき）"/>
        <s v="303004610_歯科訪問診療３（診療所）（１日につき）"/>
        <s v="303006250_歯科訪問診療（初診料若しくは再診料の場合）"/>
        <s v="303006310_歯科訪問診療料（初診時）（１日につき）"/>
        <s v="303006410_歯科訪問診療料（再診時）（１日につき）"/>
        <s v="303006550_歯科訪問診療１（病院）（１日につき）"/>
        <s v="303006650_歯科訪問診療２（病院）（１日につき）"/>
        <s v="303006750_歯科訪問診療３（病院）（１日につき）"/>
        <s v="303008750_歯科訪問診療１（診療所）（診療時間が２０分未満の場合）（１日につき）"/>
        <s v="303008850_歯科訪問診療１（病院）（診療時間が２０分未満の場合）（１日につき）"/>
        <s v="303008950_歯科訪問診療２（診療所）（診療時間が２０分未満の場合）（１日につき）"/>
        <s v="303009050_歯科訪問診療２（病院）（診療時間が２０分未満の場合）（１日につき）"/>
        <s v="303009150_歯科訪問診療３（診療所）（診療時間が２０分未満の場合）（１日につき）"/>
        <s v="303009250_歯科訪問診療３（病院）（診療時間が２０分未満の場合）（１日につき）"/>
        <s v="303001910_訪問歯科衛生指導料（複雑なもの）"/>
        <s v="303002010_訪問歯科衛生指導料（簡単なもの）"/>
        <s v="303007310_訪問歯科衛生指導料（単一建物診療患者が１人の場合）"/>
        <s v="303007410_訪問歯科衛生指導料（単一建物診療患者が２人以上９人以下の場合）"/>
        <s v="303007510_訪問歯科衛生指導料（１及び２以外の場合）"/>
        <s v="303003310_歯科疾患在宅療養管理料（在宅療養支援歯科診療所２の場合）"/>
        <s v="303003310_歯科疾患在宅療養管理料（在宅療養支援歯科診療所の場合）"/>
        <s v="303003410_歯科疾患在宅療養管理料（１以外の場合）"/>
        <s v="303003410_歯科疾患在宅療養管理料（１及び２以外の場合）"/>
        <s v="303007610_歯科疾患在宅療養管理料（在宅療養支援歯科診療所１の場合）"/>
        <s v="303005610_在宅患者歯科治療時医療管理料（１日につき）"/>
        <s v="303003710_在宅患者歯科治療総合医療管理料"/>
        <s v="303003710_在宅患者歯科治療総合医療管理料（１）"/>
        <s v="303009910_在宅患者歯科治療時医療管理料（１日につき）（診療報酬上臨時的取扱）"/>
        <s v="303005610_在宅患者歯科治療総合医療管理料（２）（１日につき）"/>
        <s v="303005710_在宅患者訪問口腔リハビリテーション指導管理料（１０歯未満）"/>
        <s v="303005810_在宅患者訪問口腔リハビリテーション指導管理料（１０歯以上２０歯未満）"/>
        <s v="303005910_在宅患者訪問口腔リハビリテーション指導管理料（２０歯以上）"/>
        <s v="303008110_小児在宅患者訪問口腔リハビリテーション指導管理料"/>
        <s v="303002310_救急搬送診療料"/>
        <s v="303002410_在宅患者訪問薬剤管理指導料（単一建物診療患者が１人の場合）"/>
        <s v="303002510_在宅患者訪問薬剤管理指導料（単一建物診療患者が２人以上９人以下の場合）"/>
        <s v="303002710_退院前在宅療養指導管理料"/>
        <s v="303002810_在宅悪性腫瘍等患者指導管理料"/>
        <s v="303002910_在宅患者連携指導料"/>
        <s v="303003010_在宅患者緊急時等カンファレンス料"/>
        <s v="304000110_電気的根管長測定検査"/>
        <s v="160000310_尿一般"/>
        <s v="160000310_尿中一般物質定性半定量検査"/>
        <s v="304000310_細菌簡易培養検査"/>
        <s v="160000410_尿蛋白"/>
        <s v="160001310_ＶＭＡ定性（尿）"/>
        <s v="160001410_Ｂｅｎｃｅ　Ｊｏｎｅｓ蛋白（尿）"/>
        <s v="160001710_グルコース（尿）"/>
        <s v="160001710_尿グルコース"/>
        <s v="160003910_尿浸透圧"/>
        <s v="160004110_ＮＡＧ（尿）"/>
        <s v="160004110_Ｎ－アセチルグルコサミニダーゼ（ＮＡＧ）（尿）"/>
        <s v="160004510_ＦＤＰ（尿）"/>
        <s v="160004810_アルブミン定量（尿）"/>
        <s v="160111710_ウロビリノゲン（尿）"/>
        <s v="160176350_クレアチニン試験紙法（尿）（蛋白／クレアチニン比）"/>
        <s v="304000410_歯周基本検査（１歯以上１０歯未満）"/>
        <s v="304000510_歯周基本検査（１０歯以上２０歯未満）"/>
        <s v="304000610_歯周基本検査（２０歯以上）"/>
        <s v="304000710_歯周精密検査（１歯以上１０歯未満）"/>
        <s v="304000810_歯周精密検査（１０歯以上２０歯未満）"/>
        <s v="304000910_歯周精密検査（２０歯以上）"/>
        <s v="304001610_混合歯列期歯周病検査"/>
        <s v="160005010_尿沈渣（鏡検法）"/>
        <s v="160159550_尿沈渣（フローサイトメトリー法）"/>
        <s v="304001710_歯周病部分的再評価検査（１歯につき）"/>
        <s v="160006510_糞便中ヘモグロビン定性"/>
        <s v="160006810_糞便中ヘモグロビン"/>
        <s v="160113110_糞便中ヘモグロビン及びトランスフェリン定性・定量"/>
        <s v="304001210_口腔内写真検査（１枚につき）"/>
        <s v="160061110_髄液一般"/>
        <s v="160109750_ＬＤ半定量（腟分泌液）"/>
        <s v="160178110_ＥＧＦＲ遺伝子検査（リアルタイムＰＣＲ法以外）"/>
        <s v="160182210_抗悪性腫瘍剤感受性検査"/>
        <s v="160191110_ＳＹＴ－ＳＳＸ遺伝子検査"/>
        <s v="160202910_ＥＧＦＲ遺伝子検査（リアルタイムＰＣＲ法）"/>
        <s v="160205250_ＢＲＡＦ遺伝子検査"/>
        <s v="160205350_ＲＡＳ遺伝子検査"/>
        <s v="160209950_ＲＯＳ１融合遺伝子"/>
        <s v="160007610_ＥＳＲ"/>
        <s v="160007610_赤血球沈降速度（ＥＳＲ）"/>
        <s v="160007710_好酸球数"/>
        <s v="160007910_レチクロ"/>
        <s v="160007910_網赤血球数"/>
        <s v="160008010_末梢血液一般"/>
        <s v="160008010_末梢血液一般検査"/>
        <s v="160008110_血液浸透圧"/>
        <s v="160008210_末梢血液像（鏡検法）"/>
        <s v="160009410_自己溶血"/>
        <s v="160010010_ＨｂＡ１ｃ"/>
        <s v="160010010_ヘモグロビンＡ１ｃ（ＨｂＡ１ｃ）"/>
        <s v="160010210_ＨｂＦ"/>
        <s v="160057410_造血器腫瘍細胞抗原"/>
        <s v="160057410_造血器腫瘍細胞抗原検査（一連につき）"/>
        <s v="160113310_ＴｄＴ"/>
        <s v="160122850_好酸球（鼻汁・喀痰）"/>
        <s v="160143350_ＴＫ活性"/>
        <s v="160143350_デオキシチミジンキナーゼ（ＴＫ）活性"/>
        <s v="160191510_末梢血液像（自動機械法）"/>
        <s v="160011410_出血"/>
        <s v="160011410_出血時間"/>
        <s v="160011510_全血凝固"/>
        <s v="160011610_毛細血管抵抗試験"/>
        <s v="160011610_毛細抵抗"/>
        <s v="160011810_血餅収縮能"/>
        <s v="160012010_ＰＴ"/>
        <s v="160012010_プロトロンビン時間（ＰＴ）"/>
        <s v="160012110_トロンビン時間"/>
        <s v="160012310_ＡＰＴＴ"/>
        <s v="160012310_活性化部分トロンボプラスチン時間（ＡＰＴＴ）"/>
        <s v="160012410_ヘパプラスチンテスト"/>
        <s v="160012610_フィブリノゲン半定量"/>
        <s v="160013110_血小板粘着能"/>
        <s v="160013310_フィブリンモノマー複合体定性"/>
        <s v="160014250_プラスミン活性"/>
        <s v="160014310_血小板凝集能"/>
        <s v="160014510_ＦＤＰ定性"/>
        <s v="160014510_フィブリン・フィブリノゲン分解産物（ＦＤＰ）定性"/>
        <s v="160014610_プラスミン"/>
        <s v="160015310_ｖｏｎ　Ｗｉｌｌｅｂｒａｎｄ因子（ＶＷＦ）活性"/>
        <s v="160015310_ＶＷＦ活性"/>
        <s v="160015410_凝固因子インヒビター（第８因子）"/>
        <s v="160015410_第８凝固因子インヒビター"/>
        <s v="160015510_第９凝固因子インヒビター"/>
        <s v="160015610_ＰＩＶＫＡ－２"/>
        <s v="160015710_プラスミノゲン活性"/>
        <s v="160015810_プラスミン・プラスミンインヒビター複合体（ＰＩＣ）"/>
        <s v="160015910_凝固因子（第２因子）"/>
        <s v="160016010_凝固因子（第５因子）"/>
        <s v="160016110_凝固因子（第７因子）"/>
        <s v="160016210_凝固因子（第８因子）"/>
        <s v="160016310_凝固因子（第９因子）"/>
        <s v="160016410_凝固因子（第１０因子）"/>
        <s v="160016510_凝固因子（第１１因子）"/>
        <s v="160016610_凝固因子（第１３因子）"/>
        <s v="160113410_クリオフィブリノゲン"/>
        <s v="160113510_ＡＴ活性"/>
        <s v="160113510_アンチトロンビン活性"/>
        <s v="160113710_α１－ＡＴ"/>
        <s v="160113810_Ｄダイマー定性"/>
        <s v="160113910_プラスミンインヒビター（アンチプラスミン）"/>
        <s v="160114010_Ｄダイマー"/>
        <s v="160114110_プロテインＣ活性"/>
        <s v="160114210_ＴＡＴ"/>
        <s v="160114210_トロンビン・アンチトロンビン複合体（ＴＡＴ）"/>
        <s v="160121310_凝固因子（第１２因子）"/>
        <s v="160124650_ｖｏｎ　Ｗｉｌｌｅｂｒａｎｄ因子（ＶＷＦ）抗原"/>
        <s v="160124650_ＶＷＦ抗原"/>
        <s v="160159850_フィブリンモノマー複合体"/>
        <s v="160176450_トロンボテスト"/>
        <s v="160182410_凝固因子インヒビター定性"/>
        <s v="160191610_フィブリノゲン定量"/>
        <s v="160191710_ＡＴ抗原"/>
        <s v="160191710_アンチトロンビン抗原"/>
        <s v="160191810_ＦＤＰ半定量"/>
        <s v="160191810_フィブリン・フィブリノゲン分解産物（ＦＤＰ）半定量"/>
        <s v="160191910_ＦＤＰ定量"/>
        <s v="160191910_フィブリン・フィブリノゲン分解産物（ＦＤＰ）定量"/>
        <s v="160192110_Ｄダイマー半定量"/>
        <s v="160165210_造血器腫瘍遺伝子検査"/>
        <s v="160060710_染色体"/>
        <s v="160060710_染色体検査"/>
        <s v="160060710_染色体検査（全ての費用を含む）"/>
        <s v="160178310_免疫関連遺伝子再構成"/>
        <s v="160184650_ＵＤＰグルクロン酸転移酵素遺伝子多型"/>
        <s v="160181850_ＷＴ１　ｍＲＮＡ"/>
        <s v="160000550_ケトン体試験紙法（血）"/>
        <s v="160000550_ケトン体試験紙法（血中）"/>
        <s v="160000550_血中ケトン体（試験紙法）"/>
        <s v="160000650_ケトン体アンプル法（血）"/>
        <s v="160000750_糖（試験紙法）"/>
        <s v="160000750_糖試験紙法（血）"/>
        <s v="160000750_糖試験紙法（血中）"/>
        <s v="160000850_糖（アンプル法）"/>
        <s v="160000850_糖アンプル法（血）"/>
        <s v="160000850_糖アンプル法（血中）"/>
        <s v="160000950_クロール試験紙法（血）"/>
        <s v="160001050_クロールアンプル法（血）"/>
        <s v="160001050_クロールアンプル法（血中）"/>
        <s v="160001050_クロール検査（アンプル法）"/>
        <s v="160017010_ＢＩＬ／総"/>
        <s v="160017010_総ビリルビン"/>
        <s v="160017110_ＢＩＬ／直"/>
        <s v="160017110_直接ビリルビン"/>
        <s v="160017410_ＴＰ"/>
        <s v="160017410_総蛋白"/>
        <s v="160017510_膠質反応"/>
        <s v="160017850_ＺＴＴ"/>
        <s v="160018150_ＴＴＴ"/>
        <s v="160018910_Ａｌｂ"/>
        <s v="160018910_アルブミン"/>
        <s v="160018910_アルブミン（ＢＣＰ改良法・ＢＣＧ法）"/>
        <s v="160019010_ＢＵＮ"/>
        <s v="160019010_尿素窒素"/>
        <s v="160019110_クレアチン"/>
        <s v="160019210_クレアチニン"/>
        <s v="160019310_ＵＡ"/>
        <s v="160019310_尿酸"/>
        <s v="160019410_グルコース"/>
        <s v="160019510_ＬＤ"/>
        <s v="160019510_乳酸デヒドロゲナーゼ（ＬＤ）"/>
        <s v="160020010_ＡＬＰ"/>
        <s v="160020010_アルカリホスファターゼ（ＡＬＰ）"/>
        <s v="160020210_ＣｈＥ"/>
        <s v="160020210_コリンエステラーゼ（ＣｈＥ）"/>
        <s v="160020310_Ａｍｙ"/>
        <s v="160020310_アミラーゼ"/>
        <s v="160020410_γ－ＧＴ"/>
        <s v="160020410_γ－グルタミルトランスフェラーゼ（γ－ＧＴ）"/>
        <s v="160020510_ＬＡＰ"/>
        <s v="160020510_ロイシンアミノペプチダーゼ（ＬＡＰ）"/>
        <s v="160020610_ＣＫ"/>
        <s v="160020610_クレアチンキナーゼ（ＣＫ）"/>
        <s v="160020710_ＡＬＤ"/>
        <s v="160020710_アルドラーゼ"/>
        <s v="160020910_ＴＧ"/>
        <s v="160020910_中性脂肪"/>
        <s v="160021010_遊離コレステロール"/>
        <s v="160021110_ナトリウム及びクロール"/>
        <s v="160021410_カリウム"/>
        <s v="160021510_カルシウム"/>
        <s v="160021610_イオン化カルシウム"/>
        <s v="160021810_無機リン及びリン酸"/>
        <s v="160022110_Ｆｅ"/>
        <s v="160022110_鉄（Ｆｅ）"/>
        <s v="160022210_マグネシウム"/>
        <s v="160022410_Ｔｃｈｏ"/>
        <s v="160022410_総コレステロール"/>
        <s v="160022510_ＡＳＴ"/>
        <s v="160022510_アスパラギン酸アミノトランスフェラーゼ（ＡＳＴ）"/>
        <s v="160022610_ＡＬＴ"/>
        <s v="160022610_アラニンアミノトランスフェラーゼ（ＡＬＴ）"/>
        <s v="160022810_蛋白分画"/>
        <s v="160023210_リン脂質"/>
        <s v="160023410_ＨＤＬ－コレステロール"/>
        <s v="160023610_ＴＩＢＣ（比色法）"/>
        <s v="160023610_総鉄結合能（ＴＩＢＣ）（比色法）"/>
        <s v="160023710_ＵＩＢＣ（比色法）"/>
        <s v="160023710_不飽和鉄結合能（ＵＩＢＣ）（比色法）"/>
        <s v="160024010_リパーゼ"/>
        <s v="160024210_ケトン体"/>
        <s v="160024310_重炭酸塩"/>
        <s v="160024710_Ｃｕ"/>
        <s v="160024710_銅（Ｃｕ）"/>
        <s v="160025210_ＡＤＡ"/>
        <s v="160025610_乳酸"/>
        <s v="160025610_有機モノカルボン酸（乳酸）"/>
        <s v="160025710_ピルビン酸"/>
        <s v="160025910_アンモニア"/>
        <s v="160026210_ＴＢＡ"/>
        <s v="160026210_胆汁酸"/>
        <s v="160026310_ＡＬＰアイソザイム"/>
        <s v="160026410_アミラーゼアイソザイム"/>
        <s v="160026710_ＣＫアイソ"/>
        <s v="160026710_ＣＫアイソザイム"/>
        <s v="160026810_ＬＤアイソ"/>
        <s v="160026810_ＬＤアイソザイム"/>
        <s v="160027010_ケトン体分画"/>
        <s v="160027710_血液ガス分析"/>
        <s v="160028910_トリプシン"/>
        <s v="160029010_ＡＬ"/>
        <s v="160029010_アルミニウム（ＡＬ）"/>
        <s v="160029110_Ｚｎ"/>
        <s v="160029110_亜鉛（Ｚｎ）"/>
        <s v="160029410_ＡＣＥ"/>
        <s v="160029410_アンギオテンシン１転換酵素（ＡＣＥ）"/>
        <s v="160029710_ビタミンＢ１２"/>
        <s v="160030010_ビタミンＢ２"/>
        <s v="160030110_ビタミンＣ"/>
        <s v="160036810_フェリチン半定量"/>
        <s v="160114610_リポ蛋白分画（ＰＡＧディスク電気泳動法）"/>
        <s v="160114710_ＣＫ－ＭＢ"/>
        <s v="160114710_ＣＫ－ＭＢ（免疫阻害法・蛋白量測定）"/>
        <s v="160114910_エタノール"/>
        <s v="160115010_アセトアミノフェン"/>
        <s v="160115310_葉酸"/>
        <s v="160123550_Ｍｂ定性"/>
        <s v="160123650_ビタミンＢ１"/>
        <s v="160131950_ＢＵＮ（尿）"/>
        <s v="160131950_尿素窒素（尿）"/>
        <s v="160132050_クレアチン（尿）"/>
        <s v="160132150_クレアチニン（尿）"/>
        <s v="160132250_ＵＡ（尿）"/>
        <s v="160132250_尿酸（尿）"/>
        <s v="160132350_アミラーゼ（尿）"/>
        <s v="160132450_ナトリウム及びクロール（尿）"/>
        <s v="160132650_カリウム（尿）"/>
        <s v="160132750_カルシウム（尿）"/>
        <s v="160132850_Ｆｅ（尿）"/>
        <s v="160132950_マグネシウム（尿）"/>
        <s v="160133150_蛋白分画（尿）"/>
        <s v="160133250_リパーゼ（尿）"/>
        <s v="160133350_Ｃｕ（尿）"/>
        <s v="160133350_銅（Ｃｕ）（尿）"/>
        <s v="160133950_アミラーゼアイソザイム（尿）"/>
        <s v="160134250_Ｚｎ（尿）"/>
        <s v="160134250_亜鉛（Ｚｎ）（尿）"/>
        <s v="160137750_アミラーゼアイソザイム（膵液）"/>
        <s v="160137850_ＴＢＡ（胆汁）"/>
        <s v="160137850_胆汁酸（胆汁）"/>
        <s v="160138150_グルコース（髄液）"/>
        <s v="160138250_クロール（髄液）"/>
        <s v="160142350_１．５ＡＧ"/>
        <s v="160145150_ＰＬＡ２"/>
        <s v="160149650_糖（固定化酵素電極）"/>
        <s v="160149650_糖固定化酵素電極（血）"/>
        <s v="160149650_糖固定化酵素電極（血中）"/>
        <s v="160149750_クロール検査（固定化酵素電極）"/>
        <s v="160149750_クロール固定化酵素電極（血）"/>
        <s v="160149750_クロール固定化酵素電極（血中）"/>
        <s v="160151050_グリコアルブミン"/>
        <s v="160152650_ＡＬＰアイソザイム（ＰＡＧ電気泳動法）"/>
        <s v="160152750_ＬＤアイソ１型"/>
        <s v="160152850_ＴｎＴ定性・定量"/>
        <s v="160152850_心筋トロポニンＴ（ＴｎＴ）定性・定量"/>
        <s v="160153450_リポ蛋白（ａ）"/>
        <s v="160158150_１．２５（ＯＨ）２Ｄ３"/>
        <s v="160158150_１．２５－ジヒドロキシビタミンＤ３"/>
        <s v="160167250_ＬＤＬ－コレステロール"/>
        <s v="160168150_Ｈ－ＦＡＢＰ定性"/>
        <s v="160168450_ＳＰ－Ｄ"/>
        <s v="160168450_肺サーファクタント蛋白－Ｄ（ＳＰ－Ｄ）"/>
        <s v="160168550_ＫＬ－６"/>
        <s v="160169350_ＳＰ－Ａ"/>
        <s v="160171750_心筋トロポニンＩ"/>
        <s v="160171850_ＢＩＬ／抱"/>
        <s v="160171850_抱合型ビリルビン"/>
        <s v="160173910_Ｍｎ"/>
        <s v="160173910_マンガン（Ｍｎ）"/>
        <s v="160177250_シスタチンＣ"/>
        <s v="160177550_ＰＣＴ半定量"/>
        <s v="160177550_プロカルシトニン（ＰＣＴ）半定量"/>
        <s v="160192410_ＡＬＰアイソザイム及びＢＡＰ"/>
        <s v="160192510_フェリチン定量"/>
        <s v="160192610_Ｍｂ定量"/>
        <s v="160192810_ＰＣＴ定量"/>
        <s v="160192810_プロカルシトニン（ＰＣＴ）定量"/>
        <s v="160202450_プレセプシン定量"/>
        <s v="160206310_アポリポ蛋白（３項目以上）"/>
        <s v="160206410_セレン"/>
        <s v="160209050_２５－ヒドロキシビタミンＤ"/>
        <s v="160030310_ＨＣＧ定性"/>
        <s v="160031110_ＶＭＡ"/>
        <s v="160031310_Ｔ３"/>
        <s v="160031310_トリヨードサイロニン（Ｔ３）"/>
        <s v="160031410_ＴＢＣ"/>
        <s v="160031510_ＩＲＩ"/>
        <s v="160031510_インスリン（ＩＲＩ）"/>
        <s v="160031710_ＴＳＨ"/>
        <s v="160031710_甲状腺刺激ホルモン（ＴＳＨ）"/>
        <s v="160031810_Ｔ４"/>
        <s v="160031810_サイロキシン（Ｔ４）"/>
        <s v="160031910_ＧＨ"/>
        <s v="160031910_成長ホルモン（ＧＨ）"/>
        <s v="160032010_ガストリン"/>
        <s v="160032210_レニン活性"/>
        <s v="160032310_ＰＲＬ"/>
        <s v="160032310_プロラクチン（ＰＲＬ）"/>
        <s v="160032510_ＨＣＧ半定量"/>
        <s v="160032910_ＦＳＨ"/>
        <s v="160032910_卵胞刺激ホルモン（ＦＳＨ）"/>
        <s v="160033010_ＣＰＲ"/>
        <s v="160033010_Ｃ－ペプチド（ＣＰＲ）"/>
        <s v="160033210_ＦＴ３"/>
        <s v="160033210_遊離トリヨードサイロニン（ＦＴ３）"/>
        <s v="160033310_ＦＴ４"/>
        <s v="160033310_遊離サイロキシン（ＦＴ４）"/>
        <s v="160033410_カテコールアミン分画"/>
        <s v="160033510_カテコールアミン"/>
        <s v="160033610_カルシトニン"/>
        <s v="160033910_テストステロン"/>
        <s v="160034010_コルチゾール"/>
        <s v="160034110_アルドステロン"/>
        <s v="160034210_サイログロブリン"/>
        <s v="160034410_Ｅ３"/>
        <s v="160034510_１７－ＫＧＳ"/>
        <s v="160034610_１７－ＫＧＳ分画"/>
        <s v="160035310_Ｅ２"/>
        <s v="160035510_ＰＴＨ"/>
        <s v="160035510_副甲状腺ホルモン（ＰＴＨ）"/>
        <s v="160035610_ＡＣＴＨ"/>
        <s v="160035610_副腎皮質刺激ホルモン（ＡＣＴＨ）"/>
        <s v="160035710_ソマトメジンＣ"/>
        <s v="160115910_ノルメタネフリン"/>
        <s v="160116010_遊離テストステロン"/>
        <s v="160116310_ＡＮＰ"/>
        <s v="160125650_エリスロポエチン"/>
        <s v="160134750_ＨＣＧ定性（尿）"/>
        <s v="160135850_ＣＰＲ（尿）"/>
        <s v="160137150_メタネフリン（尿）"/>
        <s v="160149910_ＬＨ"/>
        <s v="160151250_ＯＣ"/>
        <s v="160151250_オステオカルシン（ＯＣ）"/>
        <s v="160152950_ＤＨＥＡ－Ｓ"/>
        <s v="160154650_ＰＴＨｒＰ"/>
        <s v="160162050_抗ＧＡＤ抗体"/>
        <s v="160162050_抗グルタミン酸デカルボキシラーゼ抗体（抗ＧＡＤ抗体）"/>
        <s v="160162350_ＢＮＰ"/>
        <s v="160162350_脳性Ｎａ利尿ペプチド（ＢＮＰ）"/>
        <s v="160164250_１型コラーゲン架橋Ｎ－テロペプチド（ＮＴＸ）"/>
        <s v="160164250_ＮＴＸ"/>
        <s v="160164650_デオキシピリジノリン（ＤＰＤ）（尿）"/>
        <s v="160168650_ＢＡＰ"/>
        <s v="160168650_骨型アルカリホスファターゼ（ＢＡＰ）"/>
        <s v="160174850_１型コラーゲン架橋Ｃ－テロペプチド－β異性体（β－ＣＴＸ）（尿）"/>
        <s v="160174850_β－ＣＴＸ（尿）"/>
        <s v="160181250_ＮＴ－ｐｒｏＢＮＰ"/>
        <s v="160181250_脳性Ｎａ利尿ペプチド前駆体Ｎ端フラグメント（ＮＴ－ｐｒｏＢＮＰ）"/>
        <s v="160184450_ＴＲＡＣＰ－５ｂ"/>
        <s v="160201750_Ｐ１ＮＰ"/>
        <s v="160215950_遊離メタネフリン・遊離ノルメタネフリン分画"/>
        <s v="304001510_顎運動関連検査（１装置につき１回）"/>
        <s v="160036510_ＣＥＡ"/>
        <s v="160036510_癌胎児性抗原（ＣＥＡ）"/>
        <s v="160036710_ＡＦＰ"/>
        <s v="160036710_α－フェトプロテイン（ＡＦＰ）"/>
        <s v="160037110_ＴＰＡ"/>
        <s v="160037110_組織ポリペプタイド抗原（ＴＰＡ）"/>
        <s v="160037210_ＣＡ１９－９"/>
        <s v="160037310_ＣＡ１５－３"/>
        <s v="160037410_ＳＣＣ"/>
        <s v="160037410_ＳＣＣ抗原"/>
        <s v="160037410_扁平上皮癌関連抗原（ＳＣＣ抗原）"/>
        <s v="160037510_ＰＳＡ"/>
        <s v="160037510_前立腺特異抗原（ＰＳＡ）"/>
        <s v="160037710_エラスターゼ１"/>
        <s v="160037910_ＮＳＥ"/>
        <s v="160038010_ＣＡ１２５"/>
        <s v="160116410_ＮＣＣ－ＳＴ－４３９"/>
        <s v="160116510_ＣＡ７２－４"/>
        <s v="160117010_ＳＰａｎ－１"/>
        <s v="160117110_ＰＩＶＫＡ－２半定量"/>
        <s v="160117210_ＳＬＸ"/>
        <s v="160158050_ｓＩＬ－２Ｒ"/>
        <s v="160158050_可溶性インターロイキン－２レセプター（ｓＩＬ－２Ｒ）"/>
        <s v="160159050_サイトケラチン１９フラグメント"/>
        <s v="160159050_サイトケラチン１９フラグメント（シフラ）"/>
        <s v="160162250_ＰｒｏＧＲＰ"/>
        <s v="160168950_ＰＳＡ　Ｆ／Ｔ比"/>
        <s v="160178510_１ＣＴＰ"/>
        <s v="160178510_１型コラーゲン－Ｃ－テロペプチド（１ＣＴＰ）"/>
        <s v="160181750_抗ｐ５３抗体"/>
        <s v="160193310_ＰＩＶＫＡ－２定量"/>
        <s v="160209850_ＨＥ４"/>
        <s v="304001810_歯冠補綴時色調採得検査（１枚につき）"/>
        <s v="160038310_結石分析"/>
        <s v="160038510_脂肪酸分画"/>
        <s v="160038610_アミノ酸"/>
        <s v="160039110_ＡＢＯ"/>
        <s v="160039110_ＡＢＯ血液型"/>
        <s v="160039210_Ｒｈ（Ｄ）"/>
        <s v="160039210_Ｒｈ（Ｄ）血液型"/>
        <s v="160039310_Ｃｏｏｍｂｓ試験（直接）"/>
        <s v="160039410_Ｃｏｏｍｂｓ試験（間接）"/>
        <s v="160039510_ＡＢＯ亜型"/>
        <s v="160039610_Ｒｈ（その他の因子）"/>
        <s v="160039610_Ｒｈ（その他の因子）血液型"/>
        <s v="160039710_抗血小板抗体"/>
        <s v="160117310_ＡＢＯ血液型関連糖転移酵素活性"/>
        <s v="160161410_不規則抗体"/>
        <s v="160178610_ＰＡ－ＩｇＧ"/>
        <s v="304001910_有床義歯咀嚼機能検査（１口腔につき）（下顎運動測定と咀嚼能力測定を併せて行う場合）"/>
        <s v="304001910_有床義歯咀嚼機能検査（１口腔につき）（有床義歯咀嚼機能検査１（１回につき）（下顎運動測定と咀嚼能力測定を併せて行う場合））"/>
        <s v="304002010_有床義歯咀嚼機能検査（１口腔につき）（有床義歯咀嚼機能検査１（１回につき）（咀嚼能力測定のみを行う場合））"/>
        <s v="304002010_有床義歯咀嚼機能検査（１口腔につき）（咀嚼能力測定のみを行う場合）"/>
        <s v="304002210_有床義歯咀嚼機能検査（１口腔につき）（有床義歯咀嚼機能検査２（１回につき）（下顎運動測定と咬合圧測定を併せて行う場合））"/>
        <s v="304002310_有床義歯咀嚼機能検査（１口腔につき）（有床義歯咀嚼機能検査２（１回につき）（咬合圧測定のみを行う場合））"/>
        <s v="304002410_咀嚼能力検査（１回につき）"/>
        <s v="304002510_咬合圧検査（１回につき）"/>
        <s v="304002710_小児口唇閉鎖力検査（１回につき）"/>
        <s v="160007110_クロストリジウム・ディフィシル抗原定性"/>
        <s v="160039810_ＳＴＳ定性"/>
        <s v="160039810_梅毒血清反応（ＳＴＳ）定性"/>
        <s v="160039910_ＡＳＯ定性"/>
        <s v="160039910_抗ストレプトリジンＯ（ＡＳＯ）定性"/>
        <s v="160040110_トキソプラズマ抗体半定量"/>
        <s v="160040710_ＳＴＳ定量"/>
        <s v="160040710_梅毒血清反応（ＳＴＳ）定量"/>
        <s v="160040810_ＡＳＫ定性"/>
        <s v="160040810_抗ストレプトキナーゼ（ＡＳＫ）定性"/>
        <s v="160040910_梅毒トレポネーマ抗体定性"/>
        <s v="160041010_マイコプラズマ抗体定性"/>
        <s v="160041510_梅毒トレポネーマ抗体半定量"/>
        <s v="160041610_アデノウイルス抗体価（定性・半定量・定量）"/>
        <s v="160041610_ウイルス抗体価（定性・半定量・定量）（アデノウイルス）"/>
        <s v="160041710_ウイルス抗体価（定性・半定量・定量）（コクサッキーウイルス）"/>
        <s v="160041710_コクサッキーウイルス抗体価（定性・半定量・定量）"/>
        <s v="160041810_ウイルス抗体価（定性・半定量・定量）（サイトメガロウイルス）"/>
        <s v="160041810_サイトメガロウイルス抗体価（定性・半定量・定量）"/>
        <s v="160041910_ＥＢウイルス抗体価（定性・半定量・定量）"/>
        <s v="160041910_ウイルス抗体価（定性・半定量・定量）（ＥＢウイルス）"/>
        <s v="160042010_ウイルス抗体価（定性・半定量・定量）（エコーウイルス）"/>
        <s v="160042010_エコーウイルス抗体価（定性・半定量・定量）"/>
        <s v="160042110_ウイルス抗体価（定性・半定量・定量）（ヘルペスウイルス）"/>
        <s v="160042110_ヘルペスウイルス抗体価（定性・半定量・定量）"/>
        <s v="160042410_ウイルス抗体価（定性・半定量・定量）（ムンプスウイルス）"/>
        <s v="160042410_ムンプスウイルス抗体価（定性・半定量・定量）"/>
        <s v="160042810_ポリオウイルス１型抗体価（定性・半定量・定量）"/>
        <s v="160042910_ポリオウイルス２型抗体価（定性・半定量・定量）"/>
        <s v="160043010_ポリオウイルス３型抗体価（定性・半定量・定量）"/>
        <s v="160043110_ＲＳウイルス抗体価（定性・半定量・定量）"/>
        <s v="160043210_ウイルス抗体価（定性・半定量・定量）（風疹ウイルス）"/>
        <s v="160043210_風疹ウイルス抗体価（定性・半定量・定量）"/>
        <s v="160043310_麻疹ウイルス抗体価（定性・半定量・定量）"/>
        <s v="160043710_トキソプラズマ抗体"/>
        <s v="160043810_ＨＴＬＶ－Ｉ抗体半定量"/>
        <s v="160044110_Ａ群β溶連菌迅速試験定性"/>
        <s v="160044210_単純ヘルペスウイルス抗原定性"/>
        <s v="160044710_ＦＴＡ－ＡＢＳ試験定性"/>
        <s v="160044710_ＦＴＡ－ＡＢＳ定性"/>
        <s v="160044710_梅毒トレポネーマ抗体（ＦＴＡ－ＡＢＳ試験）定性"/>
        <s v="160045210_ＨＴＬＶ－１抗体"/>
        <s v="160046010_グロブリンクラス別ウイルス抗体価（ヘルペス）"/>
        <s v="160046010_グロブリンクラス別ウイルス抗体価（ヘルペスウイルス）"/>
        <s v="160046210_グロブリンクラス別ウイルス抗体価（風疹）"/>
        <s v="160046210_グロブリンクラス別ウイルス抗体価（風疹ウイルス）"/>
        <s v="160109410_グロブリンクラス別ウイルス抗体価（サイトメガロ）"/>
        <s v="160109410_グロブリンクラス別ウイルス抗体価（サイトメガロウイルス）"/>
        <s v="160115510_エンドトキシン"/>
        <s v="160117510_ＨＩＶ－１抗体"/>
        <s v="160117810_グロブリンクラス別クラミジア・トラコマチス抗体"/>
        <s v="160118010_グロブリンクラス別ウイルス抗体価"/>
        <s v="160118010_グロブリンクラス別ウイルス抗体価（１項目当たり）"/>
        <s v="160118110_ＨＩＶ－１抗体（ウエスタンブロット法）"/>
        <s v="160121450_サイトメガロウイルス抗体"/>
        <s v="160121510_グロブリンクラス別ウイルス抗体価（ＥＢ）"/>
        <s v="160121510_グロブリンクラス別ウイルス抗体価（ＥＢウイルス）"/>
        <s v="160125850_水痘ウイルス抗原定性（上皮細胞）"/>
        <s v="160141850_カンジダ抗原定性"/>
        <s v="160142650_ＨＴＬＶ－１抗体（ウエスタンブロット法）"/>
        <s v="160148810_アデノウイルス抗原定性（糞便を除く。）"/>
        <s v="160151350_トキソプラズマＩｇＭ抗体"/>
        <s v="160151950_クリプトコックス抗原定性"/>
        <s v="160153050_ＨＩＶ－１、２抗体定性"/>
        <s v="160154450_ＨＩＶ－２抗体（ウエスタンブロット法）"/>
        <s v="160157210_グロブリンクラス別ウイルス抗体価（麻疹）"/>
        <s v="160157210_グロブリンクラス別ウイルス抗体価（麻疹ウイルス）"/>
        <s v="160157310_グロブリンクラス別ウイルス抗体価（ムンプス）"/>
        <s v="160157310_グロブリンクラス別ウイルス抗体価（ムンプスウイルス）"/>
        <s v="160158350_アスペルギルス抗原"/>
        <s v="160160150_（１→３）－β－Ｄ－グルカン"/>
        <s v="160163850_サイトメガロウイルスｐｐ６５抗原定性"/>
        <s v="160167550_グロブリンクラス別ウイルス抗体価（ヒトパルボウイルスＢ１９）"/>
        <s v="160169450_インフルエンザウイルス抗原定性"/>
        <s v="160172550_ヘリコバクター・ピロリ抗体"/>
        <s v="160172750_迅速ウレアーゼ試験定性"/>
        <s v="160173450_結核菌群抗原定性"/>
        <s v="160173650_抗酸菌抗体定性"/>
        <s v="160174310_ウイルス抗体価（定性・半定量・定量）（水痘・帯状疱疹ウイルス）"/>
        <s v="160174310_水痘・帯状疱疹ウイルス抗体価（定性・半定量・定量）"/>
        <s v="160174950_レジオネラ抗原定性（尿）"/>
        <s v="160177150_肺炎球菌莢膜抗原定性（尿）"/>
        <s v="160193610_ＡＳＯ定量"/>
        <s v="160193610_抗ストレプトリジンＯ（ＡＳＯ）定量"/>
        <s v="160193810_ＡＳＫ半定量"/>
        <s v="160193810_抗ストレプトキナーゼ（ＡＳＫ）半定量"/>
        <s v="160193910_マイコプラズマ抗体半定量"/>
        <s v="160194010_梅毒トレポネーマ抗体定量"/>
        <s v="160194310_ＨＴＬＶ－Ｉ抗体定性"/>
        <s v="160194510_ＨＩＶ－１、２抗体半定量"/>
        <s v="160194610_ＨＩＶ－１、２抗体定量"/>
        <s v="160194710_ＨＩＶ－１、２抗原・抗体同時測定定性"/>
        <s v="160194810_ＨＩＶ－１、２抗原・抗体同時測定定量"/>
        <s v="160194910_カンジダ抗原半定量"/>
        <s v="160195010_カンジダ抗原定量"/>
        <s v="160195210_クリプトコックス抗原半定量"/>
        <s v="160201950_単純ヘルペスウイルス抗原定性（性器）"/>
        <s v="160203010_ＳＴＳ半定量"/>
        <s v="160203010_梅毒血清反応（ＳＴＳ）半定量"/>
        <s v="160203110_ＦＴＡ－ＡＢＳ半定量"/>
        <s v="160204610_グロブリンクラス別ウイルス抗体価（水痘・帯状疱疹ウイルス）"/>
        <s v="160223550_ＳＡＲＳ－ＣｏＶ－２抗原検出"/>
        <s v="160224250_ＳＡＲＳ－ＣｏＶ－２抗原検出（定量）"/>
        <s v="160229850_ＳＡＲＳ－ＣｏＶ－２抗原検出（定性）"/>
        <s v="160229950_ＳＡＲＳ－ＣｏＶ－２抗原検出（定量）"/>
        <s v="304002110_舌圧検査（１回につき）"/>
        <s v="160046810_ＨＢｓ抗原定性・半定量"/>
        <s v="160047410_ＨＢｓ抗体半定量"/>
        <s v="160049210_ＨＢｓ抗原"/>
        <s v="160049510_ＨＢｓ抗体"/>
        <s v="160050010_ＨＢｅ抗原"/>
        <s v="160050110_ＨＢｅ抗体"/>
        <s v="160118510_ＨＣＶ抗体定性・定量"/>
        <s v="160120710_ＨＢｃ抗体半定量・定量"/>
        <s v="160120810_ＨＡ抗体"/>
        <s v="160120910_ＨＡ－ＩｇＭ抗体"/>
        <s v="160121010_ＨＢｃ－ＩｇＭ抗体"/>
        <s v="160153850_ＨＣＶコア抗体"/>
        <s v="160154550_ＨＣＶ構造蛋白及び非構造蛋白抗体定性"/>
        <s v="160162450_ＨＣＶ血清群別判定"/>
        <s v="160167750_ＨＣＶコア蛋白"/>
        <s v="160195410_ＨＢｓ抗体定性"/>
        <s v="304002610_精密触覚機能検査"/>
        <s v="160035810_ＴＲＡｂ"/>
        <s v="160035810_抗ＴＳＨレセプター抗体（ＴＲＡｂ）"/>
        <s v="160052710_寒冷凝集"/>
        <s v="160053510_抗サイログロブリン抗体半定量"/>
        <s v="160054310_抗ＤＮＡ抗体定性"/>
        <s v="160054510_抗ミトコンドリア抗体定性"/>
        <s v="160118410_抗ＡＣｈＲ抗体"/>
        <s v="160118410_抗アセチルコリンレセプター抗体（抗ＡＣｈＲ抗体）"/>
        <s v="160119210_Ｃ１ｑ結合免疫複合体"/>
        <s v="160121210_抗核抗体（蛍光抗体法を除く。）"/>
        <s v="160121210_抗核抗体（蛍光抗体法除く。）"/>
        <s v="160141750_抗サイログロブリン抗体"/>
        <s v="160143750_モノクローナルＲＦ結合免疫複合体"/>
        <s v="160145510_抗ＲＮＰ抗体定性"/>
        <s v="160145710_抗Ｓｍ抗体定性"/>
        <s v="160145910_抗ＳＳ－Ａ／Ｒｏ抗体定性"/>
        <s v="160146010_抗Ｓｃｌ－７０抗体定性"/>
        <s v="160146110_抗ＳＳ－Ｂ／Ｌａ抗体定性"/>
        <s v="160151650_ＩｇＧ型リウマトイド因子"/>
        <s v="160153950_ＡＮＣＡ定性"/>
        <s v="160153950_抗好中球細胞質抗体（ＡＮＣＡ）定性"/>
        <s v="160154350_抗カルジオリピンβ２グリコプロテインＩ複合体抗体"/>
        <s v="160157450_抗甲状腺ペルオキシダーゼ抗体"/>
        <s v="160162550_ＴＳＡｂ"/>
        <s v="160163950_抗セントロメア抗体定性"/>
        <s v="160164050_抗カルジオリピン抗体"/>
        <s v="160167850_ＭＰＯ－ＡＮＣＡ"/>
        <s v="160167850_抗好中球細胞質ミエロペルオキシダーゼ抗体（ＭＰＯ－ＡＮＣＡ）"/>
        <s v="160168750_抗ガラクトース欠損ＩｇＧ抗体定性"/>
        <s v="160169150_ループスアンチコアグラント定性"/>
        <s v="160173150_ＭＭＰ－３"/>
        <s v="160173150_マトリックスメタロプロテイナーゼ－３（ＭＭＰ－３）"/>
        <s v="160175250_抗デスモグレイン１抗体"/>
        <s v="160175350_抗デスモグレイン３抗体"/>
        <s v="160176750_抗甲状腺マイクロゾーム抗体半定量"/>
        <s v="160181150_抗シトルリン化ペプチド抗体定性"/>
        <s v="160181650_抗ＢＰ１８０－ＮＣ１６ａ抗体"/>
        <s v="160182510_抗核抗体（蛍光抗体法）定性"/>
        <s v="160185410_ＩｇＧ４"/>
        <s v="160188550_抗ＲＮＡポリメラーゼ３抗体"/>
        <s v="160195610_ＲＦ定量"/>
        <s v="160195610_リウマトイド因子（ＲＦ）定量"/>
        <s v="160195710_抗核抗体（蛍光抗体法）半定量"/>
        <s v="160195810_抗核抗体（蛍光抗体法）定量"/>
        <s v="160195910_抗ガラクトース欠損ＩｇＧ抗体定量"/>
        <s v="160196010_抗Ｊｏ－１抗体半定量"/>
        <s v="160196110_抗Ｊｏ－１抗体定量"/>
        <s v="160196210_抗ＲＮＰ抗体半定量"/>
        <s v="160196310_抗ＲＮＰ抗体定量"/>
        <s v="160196410_抗Ｓｍ抗体半定量"/>
        <s v="160196510_抗Ｓｍ抗体定量"/>
        <s v="160196610_抗ＳＳ－Ａ／Ｒｏ抗体半定量"/>
        <s v="160196710_抗ＳＳ－Ａ／Ｒｏ抗体定量"/>
        <s v="160196810_抗ＳＳ－Ｂ／Ｌａ抗体半定量"/>
        <s v="160196910_抗ＳＳ－Ｂ／Ｌａ抗体定量"/>
        <s v="160197110_抗Ｓｃｌ－７０抗体定量"/>
        <s v="160197210_抗ＤＮＡ抗体定量"/>
        <s v="160197310_抗セントロメア抗体定量"/>
        <s v="160197410_抗シトルリン化ペプチド抗体定量"/>
        <s v="160197510_抗ミトコンドリア抗体定量"/>
        <s v="160197610_ループスアンチコアグラント定量"/>
        <s v="160197710_ＰＲ３－ＡＮＣＡ"/>
        <s v="160197710_抗好中球細胞質プロテイナーゼ３抗体（ＰＲ３－ＡＮＣＡ）"/>
        <s v="160202650_抗ＡＲＳ抗体"/>
        <s v="160209150_抗ＭＤＡ５抗体"/>
        <s v="160209250_抗Ｍｉ－２抗体"/>
        <s v="160209350_抗ＴＩＦ１－γ抗体"/>
        <s v="160215450_抗デスモグレイン１、３及び抗ＢＰ１８０－ＮＣ１６ａ抗体同時測定"/>
        <s v="160215450_抗デスモグレイン１抗体、抗デスモグレイン３抗体及び抗ＢＰ１８０－ＮＣ１６ａ抗体同時測定"/>
        <s v="304002810_睡眠時歯科筋電図検査（一連につき）"/>
        <s v="160004910_Ｂｅｎｃｅ　Ｊｏｎｅｓ蛋白同定（尿）"/>
        <s v="160029610_α１－マイクログロブリン"/>
        <s v="160036610_β２－マイクログロブリン"/>
        <s v="160054610_ＣＲＰ定性"/>
        <s v="160054610_Ｃ反応性蛋白（ＣＲＰ）定性"/>
        <s v="160054710_ＣＲＰ"/>
        <s v="160054710_Ｃ反応性蛋白（ＣＲＰ）"/>
        <s v="160054810_クリオグロブリン定性"/>
        <s v="160054910_ＣＨ５０"/>
        <s v="160054910_血清補体価（ＣＨ５０）"/>
        <s v="160055010_ＩｇＡ"/>
        <s v="160055010_免疫グロブリン（ＩｇＡ）"/>
        <s v="160055110_ＩｇＤ"/>
        <s v="160055210_ＩｇＧ"/>
        <s v="160055210_免疫グロブリン（ＩｇＧ）"/>
        <s v="160055310_ＩｇＭ"/>
        <s v="160055310_免疫グロブリン（ＩｇＭ）"/>
        <s v="160055710_トランスサイレチン（プレアルブミン）"/>
        <s v="160055810_Ｃ３プロアクチベータ"/>
        <s v="160056110_特異的ＩｇＥ半定量・定量"/>
        <s v="160056310_ハプトグロビン"/>
        <s v="160056410_ＩＥＰ"/>
        <s v="160056610_Ｃ１インアクチベータ"/>
        <s v="160118810_非特異的ＩｇＥ半定量"/>
        <s v="160118910_ＲＢＰ"/>
        <s v="160118910_レチノール結合蛋白（ＲＢＰ）"/>
        <s v="160124350_Ｃ３"/>
        <s v="160124450_Ｃ４"/>
        <s v="160124550_Ｔｆ"/>
        <s v="160124550_トランスフェリン（Ｔｆ）"/>
        <s v="160134450_α１－マイクログロブリン（尿）"/>
        <s v="160137550_β２－マイクログロブリン（尿）"/>
        <s v="160143850_アトピー鑑別試験定性"/>
        <s v="160159150_免疫グロブリンＬ鎖κ／λ比"/>
        <s v="160160250_ＳＡＡ"/>
        <s v="160160250_血清アミロイドＡ蛋白（ＳＡＡ）"/>
        <s v="160162950_ＨＲＴ"/>
        <s v="160167650_ＨＲＴ（９種類以上）"/>
        <s v="160177450_結核菌特異的インターフェロン－γ産生能"/>
        <s v="160184350_ＴＡＲＣ"/>
        <s v="160197910_非特異的ＩｇＥ定量"/>
        <s v="160056710_顆粒球スクリーニング"/>
        <s v="160056910_Ｂ細胞表面免疫グロブリン"/>
        <s v="160057110_ＬＳＴ"/>
        <s v="160057210_Ｔ細胞サブセット検査"/>
        <s v="160057210_Ｔ細胞サブセット検査（一連につき）"/>
        <s v="160057310_Ｔ細胞・Ｂ細胞百分率"/>
        <s v="160212310_ＬＳＴ（１薬剤）"/>
        <s v="160212310_リンパ球刺激試験（ＬＳＴ）（１薬剤）"/>
        <s v="160212410_ＬＳＴ（２薬剤）"/>
        <s v="160212410_リンパ球刺激試験（ＬＳＴ）（２薬剤）"/>
        <s v="160212510_ＬＳＴ（３薬剤以上）"/>
        <s v="160212510_リンパ球刺激試験（ＬＳＴ）（３薬剤以上）"/>
        <s v="160057510_Ｓ－蛍光Ｍ、位相差Ｍ、暗視野Ｍ"/>
        <s v="160057510_細菌顕微鏡検査（蛍光顕微鏡、位相差顕微鏡、暗視野装置等を使用するもの）"/>
        <s v="160057710_Ｓ－Ｍ"/>
        <s v="160057710_細菌顕微鏡検査（その他のもの）"/>
        <s v="160057850_Ｓ－保温装置使用アメーバＭ"/>
        <s v="160058210_細菌培養同定（口腔）"/>
        <s v="160058210_細菌培養同定検査（口腔からの検体）"/>
        <s v="160058310_細菌培養同定（消化管）"/>
        <s v="160058310_細菌培養同定検査（消化管からの検体）"/>
        <s v="160058410_細菌培養同定（泌尿器）"/>
        <s v="160058410_細菌培養同定検査（泌尿器からの検体）"/>
        <s v="160058610_細菌培養同定（血液）"/>
        <s v="160058610_細菌培養同定検査（血液）"/>
        <s v="160058710_細菌培養同定（その他）"/>
        <s v="160058710_細菌培養同定検査（その他の部位からの検体）"/>
        <s v="160058810_簡易培養"/>
        <s v="160058810_細菌培養同定検査（簡易培養）"/>
        <s v="160144410_細菌培養同定（気道）"/>
        <s v="160144410_細菌培養同定検査（気道からの検体）"/>
        <s v="160144510_細菌培養同定（呼吸器）"/>
        <s v="160144510_細菌培養同定検査（呼吸器からの検体）"/>
        <s v="160144710_細菌培養同定（穿刺液）"/>
        <s v="160144710_細菌培養同定検査（穿刺液）"/>
        <s v="160146210_細菌薬剤感受性（１菌種）"/>
        <s v="160146210_細菌薬剤感受性検査（１菌種）"/>
        <s v="160146310_細菌薬剤感受性（２菌種）"/>
        <s v="160146310_細菌薬剤感受性検査（２菌種）"/>
        <s v="160146410_細菌薬剤感受性（３菌種以上）"/>
        <s v="160146410_細菌薬剤感受性検査（３菌種以上）"/>
        <s v="160217910_薬剤耐性菌検出"/>
        <s v="160164450_酵母様真菌薬剤感受性検査"/>
        <s v="160059210_抗酸菌分離培養（液体培地法）（酸素感受性蛍光センサー）"/>
        <s v="160059210_抗酸菌分離培養（液体培地法）（酸素感受性蛍光センサーによるもの）"/>
        <s v="160059210_抗酸菌分離培養検査（液体培地法）（酸素感受性蛍光センサーによるもの）"/>
        <s v="160169910_抗酸菌分離培養（それ以外）"/>
        <s v="160169910_抗酸菌分離培養（それ以外のもの）"/>
        <s v="160169910_抗酸菌分離培養検査（それ以外のもの）"/>
        <s v="160172250_抗酸菌分離培養（液体培地法）（二酸化炭素センサー）"/>
        <s v="160172350_抗酸菌分離培養（液体培地法）（酸化還元呈色色素）"/>
        <s v="160059410_抗酸菌同定"/>
        <s v="160059610_抗酸菌薬剤感受性"/>
        <s v="160142150_ＭＡＣ核酸検出"/>
        <s v="160152150_抗酸菌核酸同定"/>
        <s v="160157850_結核菌群核酸検出"/>
        <s v="160158450_ＨＣＶ核酸定量"/>
        <s v="160158650_クラミジア・トラコマチス核酸検出"/>
        <s v="160160350_ＨＢＶ核酸定量"/>
        <s v="160163650_ＨＩＶ－１核酸定量"/>
        <s v="160164150_淋菌核酸検出"/>
        <s v="160173350_細菌核酸検出（白血球）（１菌種）"/>
        <s v="160175550_ＳＡＲＳコロナウイルス核酸検出"/>
        <s v="160177650_淋菌及びクラミジア・トラコマチス同時核酸検出"/>
        <s v="160185610_ＨＰＶ核酸検出"/>
        <s v="160189650_マイコプラズマ核酸検出"/>
        <s v="160198010_インフルエンザ核酸検出"/>
        <s v="160208710_単純疱疹ウイルス・水痘帯状疱疹ウイルス核酸定量"/>
        <s v="160223350_ＳＡＲＳ－ＣｏＶ－２核酸検出（検査委託）"/>
        <s v="160223450_ＳＡＲＳ－ＣｏＶ－２核酸検出（検査委託以外）"/>
        <s v="160224050_ウイルス・細菌核酸多項目同時検出（ＳＡＲＳ－ＣｏＶ－２核酸検出・検査委託）"/>
        <s v="160224150_ウイルス・細菌核酸多項目同時検出（ＳＡＲＳ－ＣｏＶ－２核酸検出・検査委託以外）"/>
        <s v="160224750_ＳＡＲＳ－ＣｏＶ－２・インフルエンザ核酸同時検出（検査委託）"/>
        <s v="160224850_ＳＡＲＳ－ＣｏＶ－２・インフルエンザ核酸同時検出（検査委託以外）"/>
        <s v="160229450_ＳＡＲＳ－ＣｏＶ－２核酸検出（検査委託）"/>
        <s v="160229550_ＳＡＲＳ－ＣｏＶ－２核酸検出（検査委託以外）"/>
        <s v="160229650_ＳＡＲＳ－ＣｏＶ－２・インフルエンザ核酸同時検出（検査委託）"/>
        <s v="160229750_ＳＡＲＳ－ＣｏＶ－２・インフルエンザ核酸同時検出（検査委託以外）"/>
        <s v="160173050_ＰＢＰ２’定性"/>
        <s v="160059710_動物使用検査"/>
        <s v="160061710_尿・糞便等検査判断料"/>
        <s v="160061810_血液学的検査判断料"/>
        <s v="160061910_生化学的検査（１）判断料"/>
        <s v="160062010_生化学的検査（２）判断料"/>
        <s v="160062110_免疫学的検査判断料"/>
        <s v="160062210_微生物学的検査判断料"/>
        <s v="160218110_遺伝子関連・染色体検査判断料"/>
        <s v="160062610_肺気量分画"/>
        <s v="160062610_肺気量分画測定（安静換気量測定、最大換気量測定を含む）"/>
        <s v="160062710_フローボリューム"/>
        <s v="160062710_フローボリュームカーブ（強制呼出曲線を含む）"/>
        <s v="160062810_機能的残気量"/>
        <s v="160062810_機能的残気量測定"/>
        <s v="160063010_呼気ガス分析"/>
        <s v="160198210_呼吸抵抗測定（広域周波オシレーション法）"/>
        <s v="160198210_呼吸抵抗測定（広域周波オシレーション法を用いた場合）"/>
        <s v="160198310_呼吸抵抗測定（その他）"/>
        <s v="160198310_呼吸抵抗測定（その他の場合）"/>
        <s v="160063910_クロージングボリューム測定"/>
        <s v="160064010_肺拡散能力"/>
        <s v="160064010_肺拡散能力検査"/>
        <s v="160146910_呼吸機能検査等判断料"/>
        <s v="160067010_体液量"/>
        <s v="160067010_体液量測定"/>
        <s v="160067410_心拍出量"/>
        <s v="160068050_細胞外液量"/>
        <s v="160068250_循環血流量（色素希釈法）"/>
        <s v="160068410_ＥＣＧ１２"/>
        <s v="160068410_心電図検査（四肢単極誘導及び胸部誘導を含む最低１２誘導）"/>
        <s v="160068510_ＥＣＧ（６誘導以上）"/>
        <s v="160068510_心電図検査（その他）（６誘導以上）"/>
        <s v="160068610_ＥＣＧ診断（他医描写）"/>
        <s v="160068610_心電図診断（他医療機関の描写）"/>
        <s v="160068750_心電図検査（体表ヒス束心電図）"/>
        <s v="160068750_体表ヒス束心電図"/>
        <s v="160069210_ＥＣＧ負荷１２"/>
        <s v="160069210_負荷心電図検査（四肢単極誘導及び胸部誘導を含む最低１２誘導）"/>
        <s v="160069310_ＥＣＧ負荷（６誘導以上）"/>
        <s v="160069610_ホルター型心電図（８時間超）"/>
        <s v="160069610_ホルター型心電図検査（８時間を超えた場合）"/>
        <s v="160069910_トレッドミルによる負荷心肺機能検査"/>
        <s v="160070110_脈波図、心機図、ポリグラフ（２検査）"/>
        <s v="160070110_脈波図、心機図、ポリグラフ検査（２検査）"/>
        <s v="160070210_脈波図、心機図、ポリグラフ（３又は４検査）"/>
        <s v="160070210_脈波図、心機図、ポリグラフ検査（３又は４検査）"/>
        <s v="160071550_脈波図、心機図、ポリグラフ（１検査）"/>
        <s v="160071550_脈波図、心機図、ポリグラフ検査（１検査）"/>
        <s v="160071750_血管伸展性"/>
        <s v="160071750_血管伸展性検査"/>
        <s v="160072110_超音波（Ａモード法）"/>
        <s v="160072210_超音波検査（断層撮影法（心臓超音波検査を除く。））（その他の場合）（胸腹部）"/>
        <s v="160072210_超音波検査（断層撮影法（心臓超音波検査を除く。））（胸腹部）"/>
        <s v="160072210_超音波検査（断層撮影法）（胸腹部）"/>
        <s v="160072510_超音波（心臓超音波検査）（経胸壁心エコー法）"/>
        <s v="160072510_超音波検査（心臓超音波検査）（経胸壁心エコー法）"/>
        <s v="160072610_超音波（心臓超音波検査）（Ｍモード法）"/>
        <s v="160072610_超音波検査（心臓超音波検査）（Ｍモード法）"/>
        <s v="160150050_超音波（ドプラ法）（末梢血管血行動態）"/>
        <s v="160165010_超音波検査（断層撮影法（心臓超音波検査を除く。））（その他）（頭頸部、四肢、体表、末梢血管等）"/>
        <s v="160165010_超音波検査（断層撮影法（心臓超音波検査を除く。））（その他の場合）（その他）（頭頸部、四肢、体表、末梢血管等）"/>
        <s v="160165010_超音波検査（断層撮影法）（その他）"/>
        <s v="160213010_超音波検査（断層撮影法（心臓超音波検査を除く。））（その他の場合）（下肢血管）"/>
        <s v="160213010_超音波検査（断層撮影法（心臓超音波検査を除く。））（下肢血管）"/>
        <s v="160213010_超音波検査（断層撮影法）（下肢血管）"/>
        <s v="160207310_超音波エラストグラフィー"/>
        <s v="160073010_サーモグラフィー"/>
        <s v="160091310_骨塩定量検査（ＤＥＸＡ法による腰椎撮影）"/>
        <s v="160073510_呼吸心拍監視"/>
        <s v="160073510_呼吸心拍監視（１時間以内又は１時間につき）"/>
        <s v="160073750_カルジオスコープ（ハートスコープ）"/>
        <s v="160073750_カルジオスコープ（ハートスコープ）（１時間以内又は１時間につき）"/>
        <s v="160102510_呼吸心拍監視（３時間を超えた場合）（７日以内の場合）（１日につき）"/>
        <s v="160102510_呼吸心拍監視（３時間超）（７日以内）"/>
        <s v="160102750_カルジオスコープ（ハートスコープ・３時間超）（７日以内）"/>
        <s v="160165510_呼吸心拍監視（３時間を超えた場合）（７日を超え１４日以内の場合）（１日につき）"/>
        <s v="160165510_呼吸心拍監視（７日超１４日以内）"/>
        <s v="160165610_呼吸心拍監視（１４日超）"/>
        <s v="160165610_呼吸心拍監視（３時間を超えた場合）（１４日を超えた場合）（１日につき）"/>
        <s v="160073910_経皮的血液ガス分圧"/>
        <s v="160073910_経皮的血液ガス分圧測定"/>
        <s v="160073910_経皮的血液ガス分圧測定（１時間以内又は１時間につき）"/>
        <s v="160159350_血液ガス連続"/>
        <s v="160155510_経皮的動脈血酸素飽和度"/>
        <s v="160155510_経皮的動脈血酸素飽和度測定（１日につき）"/>
        <s v="160178810_終夜経皮的動脈血酸素飽和度"/>
        <s v="160155610_終末呼気炭酸ガス濃度"/>
        <s v="160155610_終末呼気炭酸ガス濃度測定（１日につき）"/>
        <s v="160074010_観血的動脈圧（１時間以内）"/>
        <s v="160074210_観血的動脈圧（１時間超）"/>
        <s v="160074210_観血的動脈圧測定（１時間を超えた場合）（１日につき）"/>
        <s v="160157650_非観血的連続血圧測定"/>
        <s v="160157650_非観血的連続血圧測定（１日につき）"/>
        <s v="160074410_中心静脈圧（５回以上）"/>
        <s v="160150150_各部体表面体温測定による末梢循環不全状態観察"/>
        <s v="160075750_ＥＥＧ２"/>
        <s v="160075750_脳波検査（２誘導）"/>
        <s v="160076110_体性感覚誘発電位"/>
        <s v="160119410_終夜睡眠ポリグラフィー（携帯用装置を使用した場合）"/>
        <s v="160119410_終夜睡眠ポリグラフィー（携帯用装置使用）"/>
        <s v="160160510_終夜睡眠ポリグラフィー（１及び２以外）"/>
        <s v="160147610_脳波検査判断料２"/>
        <s v="160207610_脳波検査判断料１"/>
        <s v="160076710_筋電図（１肢につき）"/>
        <s v="160076810_誘発筋電図"/>
        <s v="160166510_筋電図（１筋につき）"/>
        <s v="160166510_筋電図（針電極・１筋につき）"/>
        <s v="160165110_電流知覚閾値測定"/>
        <s v="160165110_電流知覚閾値測定（一連につき）"/>
        <s v="160147710_神経・筋検査判断料"/>
        <s v="160078010_標準純音聴力"/>
        <s v="160175910_簡易聴力（気導純音聴力）"/>
        <s v="160078850_鼻腔通気度"/>
        <s v="160078850_鼻腔通気度検査"/>
        <s v="160079210_遊戯聴力"/>
        <s v="160079410_平衡機能（標準）"/>
        <s v="160080310_音響分析"/>
        <s v="160080410_音声機能"/>
        <s v="160080410_音声機能検査"/>
        <s v="160080810_電気味覚"/>
        <s v="160080810_電気味覚検査（一連につき）"/>
        <s v="160080950_味覚定量（濾紙ディスク法）"/>
        <s v="160080950_味覚定量検査（濾紙ディスク法）"/>
        <s v="160081010_精密眼底（片）"/>
        <s v="160203810_眼底カメラ（デジタル撮影）"/>
        <s v="160081610_スリットＭ（前・後眼部）"/>
        <s v="160082910_精密眼圧"/>
        <s v="160083950_眼球突出度測定"/>
        <s v="160084810_圧迫隅角"/>
        <s v="160085210_涙液分泌機能"/>
        <s v="160085210_涙液分泌機能検査"/>
        <s v="160085410_発達及び知能"/>
        <s v="160085410_発達及び知能検査（操作が容易なもの）"/>
        <s v="160085510_発達及び知能（複雑）"/>
        <s v="160085510_発達及び知能検査（操作が複雑なもの）"/>
        <s v="160199710_発達及び知能（極複雑）"/>
        <s v="160199710_発達及び知能検査（操作と処理が極めて複雑なもの）"/>
        <s v="160085610_人格"/>
        <s v="160085910_認知機能検査その他の心理検査（操作が容易なもの）"/>
        <s v="160085910_認知機能検査その他の心理検査（操作が容易なもの）（その他のもの）"/>
        <s v="160085910_認知機能検査心理"/>
        <s v="160086010_認知機能検査心理（複雑）"/>
        <s v="160086110_認知機能検査心理（極複雑）"/>
        <s v="160219110_認知機能検査その他の心理検査（操作が容易なもの）（簡易なもの）"/>
        <s v="160086310_腎クリアランステスト"/>
        <s v="160119910_下垂体前葉負荷（ＴＳＨ）"/>
        <s v="160120110_下垂体前葉負荷（ＡＣＴＨ）"/>
        <s v="160204550_インジゴカルミン使用（ＥＦ－膀胱尿道又は膀胱尿道鏡検査）"/>
        <s v="160089810_皮内反応（２１箇所以内）"/>
        <s v="160089810_皮内反応検査（２１箇所以内の場合）（１箇所につき）"/>
        <s v="160090350_薬物光線貼布（２１箇所以内）"/>
        <s v="160179810_皮内反応（２２箇所以上）"/>
        <s v="160179810_皮内反応検査（２２箇所以上の場合）（一連につき）"/>
        <s v="160092050_内視鏡写真診断（他医撮影）"/>
        <s v="160092050_内視鏡写真診断（他医療機関撮影）"/>
        <s v="160092210_喉頭直達鏡"/>
        <s v="160092310_ＥＦ－嗅裂・鼻咽腔・副鼻腔"/>
        <s v="160092310_嗅裂部・鼻咽腔・副鼻腔入口部ファイバースコピー（部位を問わず一連につき）"/>
        <s v="160187510_内視鏡下嚥下機能"/>
        <s v="160187510_内視鏡下嚥下機能検査"/>
        <s v="160092410_ＥＦ－喉頭"/>
        <s v="160092410_喉頭ファイバースコピー"/>
        <s v="160160910_顎関節鏡（片）"/>
        <s v="160093410_ＥＦ－食道"/>
        <s v="160093810_ＥＦ－胃・十二指腸"/>
        <s v="160093810_胃・十二指腸ファイバースコピー"/>
        <s v="160094910_大腸内視鏡検査（ファイバースコピー・上行結腸及び盲腸）"/>
        <s v="160095710_Ｂ－Ｖ"/>
        <s v="160095710_血液採取（静脈）"/>
        <s v="160095810_Ｂ－Ｃ"/>
        <s v="160095810_血液採取（その他）"/>
        <s v="160097010_関節穿刺（片）（検査）"/>
        <s v="160097110_上顎洞穿刺（片）（検査）"/>
        <s v="160097110_上顎洞穿刺（片側）"/>
        <s v="160097910_リンパ節等穿刺又は針生検"/>
        <s v="160199910_乳腺穿刺又は針生検（片）（生検針）"/>
        <s v="160120510_甲状腺穿刺又は針生検"/>
        <s v="160098010_経皮的針生検法"/>
        <s v="160098210_内視鏡下生検法"/>
        <s v="160098210_内視鏡下生検法（１臓器につき）"/>
        <s v="160098610_組織試験採取、切採法（皮膚（皮下、筋膜、腱及び腱鞘を含む）"/>
        <s v="160098610_組織試験採取、切採法（皮膚）"/>
        <s v="160098710_組織試験採取、切採法（筋肉）"/>
        <s v="160098810_組織試験採取、切採法（骨）"/>
        <s v="160098910_組織試験採取、切採法（骨盤）"/>
        <s v="160099010_組織試験採取、切採法（脊椎）"/>
        <s v="160099210_組織試験採取、切採法（前眼部、その他）"/>
        <s v="160099410_組織試験採取、切採法（耳）"/>
        <s v="160099510_組織試験採取、切採法（鼻）"/>
        <s v="160099610_組織試験採取、切採法（副鼻腔）"/>
        <s v="160099710_組織試験採取、切採法（口腔）"/>
        <s v="160099810_組織試験採取、切採法（咽頭）"/>
        <s v="160099910_組織試験採取、切採法（喉頭）"/>
        <s v="160100710_子宮頸管粘液採取"/>
        <s v="160101210_Ｂ－Ａ"/>
        <s v="160101210_動脈血採取（１日につき）"/>
        <s v="160208510_鼻腔・咽頭拭い液採取"/>
        <s v="160112010_アルブミン定性（尿）"/>
        <s v="160189250_Ｌ－ＦＡＢＰ（尿）"/>
        <s v="160209650_ＮＧＡＬ（尿）"/>
        <s v="160209650_好中球ゼラチナーゼ結合性リポカリン（ＮＧＡＬ）（尿）"/>
        <s v="160005510_糞便塗抹"/>
        <s v="160006710_虫卵培養（糞便）"/>
        <s v="160010410_骨髄像"/>
        <s v="160124850_プロテインＳ活性"/>
        <s v="160154150_ｔＰＡ・ＰＡＩ－１複合体"/>
        <s v="160157050_トロンボモジュリン"/>
        <s v="160157950_プロトロンビンフラグメントＦ１＋２"/>
        <s v="160192010_プラスミノゲン抗原"/>
        <s v="160000950_クロール検査（試験紙法）"/>
        <s v="160000950_クロール試験紙法（血中）"/>
        <s v="160133750_ピルビン酸（尿）"/>
        <s v="160137950_グルコース（胸水）"/>
        <s v="160138050_ＡＤＡ（胸水）"/>
        <s v="160145310_４型コラーゲン"/>
        <s v="160149850_ケトン体固定化酵素電極（血）"/>
        <s v="160149850_ケトン体固定化酵素電極（血中）"/>
        <s v="160149850_血中ケトン体（固定化酵素電極）"/>
        <s v="160151150_ヒアルロン酸"/>
        <s v="160192610_ミオグロビン定量"/>
        <s v="160192710_Ｈ－ＦＡＢＰ定量"/>
        <s v="160204950_Ｍａｃ－２結合蛋白糖鎖修飾異性体"/>
        <s v="160032610_ＨＣＧ－β"/>
        <s v="160034310_ＴＢＧ"/>
        <s v="160035210_グルカゴン"/>
        <s v="160035910_ＡＤＨ"/>
        <s v="160035910_抗利尿ホルモン（ＡＤＨ）"/>
        <s v="160115810_レニン定量"/>
        <s v="160116310_心房性Ｎａ利尿ペプチド（ＡＮＰ）"/>
        <s v="160135850_Ｃ－ペプチド（ＣＰＲ）（尿）"/>
        <s v="160136550_アルドステロン（尿）"/>
        <s v="160149910_黄体形成ホルモン（ＬＨ）"/>
        <s v="160152950_デヒドロエピアンドロステロン硫酸抱合体（ＤＨＥＡ－Ｓ）"/>
        <s v="160154650_副甲状腺ホルモン関連蛋白（ＰＴＨｒＰ）"/>
        <s v="160164650_ＤＰＤ（尿）"/>
        <s v="160192910_ＨＣＧ定量"/>
        <s v="160225450_インターロイキン－６測定（血清又は血漿）"/>
        <s v="160175610_ＨＥＲ２蛋白"/>
        <s v="160038410_アミノ酸定性"/>
        <s v="160007110_クロストリジオイデス・ディフィシル抗原定性"/>
        <s v="160042210_インフルエンザウイルスＡ型抗体価（定性・半定量・定量）"/>
        <s v="160042310_インフルエンザウイルスＢ型抗体価（定性・半定量・定量）"/>
        <s v="160043510_オーム病クラミジア抗体価（定性・半定量・定量）"/>
        <s v="160104250_肺炎球菌抗原定性（尿）"/>
        <s v="160112810_アデノウイルス抗原定性（糞便）"/>
        <s v="160112910_ロタウイルス抗原定性（糞便）"/>
        <s v="160117610_ＲＳウイルス抗原定性"/>
        <s v="160162750_大腸菌血清型別"/>
        <s v="160172450_ヘリコバクター・ピロリ抗体定性・半定量"/>
        <s v="160175450_ヘリコバクター・ピロリ抗原定性"/>
        <s v="160177050_クラミドフィラ・ニューモニエＩｇＭ抗体"/>
        <s v="160188850_肺炎球菌細胞壁抗原定性"/>
        <s v="160195110_ノロウイルス抗原定性"/>
        <s v="160189450_ＨＥ－ＩｇＡ抗体定性"/>
        <s v="160054110_抗インスリン抗体"/>
        <s v="160152050_抗Ｊｏ－１抗体定性"/>
        <s v="160169050_抗ＧＢＭ抗体"/>
        <s v="160197010_抗Ｓｃｌ－７０抗体半定量"/>
        <s v="160202350_抗筋特異的チロシンキナーゼ抗体"/>
        <s v="160203310_抗ミトコンドリア抗体半定量"/>
        <s v="160056310_ハプトグロビン（型補正を含む。）"/>
        <s v="160189350_免疫グロブリン遊離Ｌ鎖κ／λ比"/>
        <s v="160212210_免疫電気泳動法（特異抗血清）"/>
        <s v="160144610_細菌培養同定（生殖器）"/>
        <s v="160142150_マイコバクテリウム・アビウム及びイントラセルラー（ＭＡＣ）核酸検出"/>
        <s v="160162650_大腸菌ベロトキシン定性"/>
        <s v="160145410_基本的検体検査実施料（４週間以内）"/>
        <s v="160145410_基本的検体検査実施料（入院の日から起算して４週間以内）（１日につき）"/>
        <s v="160165310_基本的検体検査実施料（４週間超）"/>
        <s v="160165310_基本的検体検査実施料（入院の日から起算して４週間超）（１日につき）"/>
        <s v="160149110_基本的検体検査判断料"/>
        <s v="160063310_コンプライアンス"/>
        <s v="160064310_ＢＭＲ"/>
        <s v="160064510_心カテ（左心）"/>
        <s v="160067110_血流量"/>
        <s v="160067110_血流量測定"/>
        <s v="160067210_皮弁血流"/>
        <s v="160067410_心拍出量測定"/>
        <s v="160207010_皮膚灌流圧測定"/>
        <s v="160070050_サイクルエルゴメーターによる心肺機能検査"/>
        <s v="160071910_ＰＣＧ"/>
        <s v="160072910_超音波（ドプラ法）（胎児心音観察）"/>
        <s v="160150050_超音波検査（ドプラ法）（末梢血管血行動態）"/>
        <s v="160150050_超音波検査（ドプラ法）（末梢血管血行動態検査）（１日につき）"/>
        <s v="160170310_残尿測定検査（超音波によるもの）"/>
        <s v="160186710_残尿測定検査（導尿によるもの）"/>
        <s v="160102750_カルジオスコープ（ハートスコープ）（３時間を超えた場合）（７日以内の場合）（１日につき）"/>
        <s v="160165950_カルジオスコープ（ハートスコープ）（３時間を超えた場合）（７日を超え１４日以内の場合）（１日につき）"/>
        <s v="160165950_カルジオスコープ（ハートスコープ）（７日超１４日以内）"/>
        <s v="160166050_カルジオスコープ（ハートスコープ）（１４日超）"/>
        <s v="160166050_カルジオスコープ（ハートスコープ）（３時間を超えた場合）（１４日を超えた場合）（１日につき）"/>
        <s v="160159450_血液ガス連続（５時間超）"/>
        <s v="160074010_観血的動脈圧測定（１時間以内の場合）"/>
        <s v="160074310_中心静脈圧（４回以下）"/>
        <s v="160074310_中心静脈圧測定（４回以下の場合）（１日につき）"/>
        <s v="160074410_中心静脈圧測定（５回以上の場合）（１日につき）"/>
        <s v="160074750_深部体温"/>
        <s v="160074750_深部体温計による深部体温測定（１日につき）"/>
        <s v="160150150_前額部、胸部、手掌部又は足底部体表面体温測定による末梢循環不全状態観察（１日につき）"/>
        <s v="160075010_観血的肺動脈圧（２時間超）"/>
        <s v="160183910_観血的肺動脈圧（１時間以内又は１時間につき）"/>
        <s v="160186910_皮下連続式グルコース測定"/>
        <s v="160075310_ＥＥＧ８"/>
        <s v="160075310_脳波検査（８誘導以上）"/>
        <s v="160075610_ＥＥＧ診断（他医描写）"/>
        <s v="160075850_ＥＥＧ３～４"/>
        <s v="160075850_脳波検査（３から４誘導）"/>
        <s v="160200510_ＥＥＧ１"/>
        <s v="160200510_脳波検査（１誘導）"/>
        <s v="160218610_終夜睡眠ポリグラフィー（１及び２以外の場合）（その他のもの）"/>
        <s v="160183110_反復睡眠潜時試験（ＭＳＬＴ）"/>
        <s v="160077710_尿流"/>
        <s v="160078010_標準純音聴力検査"/>
        <s v="160147810_標準語音聴力"/>
        <s v="160079010_チンパノメトリー"/>
        <s v="160079110_耳小骨筋反射"/>
        <s v="160171010_耳音響放射（ＯＡＥ）検査（その他）"/>
        <s v="160199110_平衡機能（赤外線ＣＣＤカメラ等）"/>
        <s v="160199210_平衡機能（その他）"/>
        <s v="160080610_基準嗅覚"/>
        <s v="160081130_精密眼底（両）"/>
        <s v="160081130_精密眼底検査（両側）"/>
        <s v="160183310_眼底三次元画像解析"/>
        <s v="160081610_細隙燈顕微鏡検査（前眼部及び後眼部）"/>
        <s v="160146550_スリットＭ（前・後眼部）後生体染色使用再検査"/>
        <s v="160082130_動的量的視野（両）"/>
        <s v="160082210_静的量的視野（片）"/>
        <s v="160208010_屈折（１以外）"/>
        <s v="160208010_屈折検査（１以外の場合）"/>
        <s v="160082810_矯正視力（眼鏡処方せんの交付）"/>
        <s v="160179110_矯正視力（１以外）"/>
        <s v="160179110_矯正視力検査（１以外の場合）"/>
        <s v="160082910_精密眼圧測定"/>
        <s v="160083150_角膜曲率"/>
        <s v="160083150_角膜曲率半径計測"/>
        <s v="160083810_精密眼筋及び輻輳"/>
        <s v="160084210_両眼視機能精密"/>
        <s v="160084510_スリットＭ（前眼部）"/>
        <s v="160084510_細隙燈顕微鏡検査（前眼部）"/>
        <s v="160084650_スリットＭ（前眼部）後生体染色使用再検査"/>
        <s v="160156210_中心フリッカー"/>
        <s v="160179610_ダーモスコピー"/>
        <s v="160086210_肝クリアランステスト"/>
        <s v="160119810_下垂体前葉負荷（ＬＨ及びＦＳＨ）"/>
        <s v="160120010_下垂体前葉負荷（ＰＲＬ）"/>
        <s v="160087210_常用負荷"/>
        <s v="160087310_耐糖能精密"/>
        <s v="160087750_ブドウ糖等負荷血糖値等経時検査（耐糖能精密）"/>
        <s v="160187410_内服・点滴誘発試験"/>
        <s v="160092510_ＥＦ－中耳"/>
        <s v="160092810_ＥＦ－気管支"/>
        <s v="160094210_直腸鏡"/>
        <s v="160094910_大腸内視鏡検査（ファイバースコピーによるもの）（上行結腸及び盲腸）"/>
        <s v="160095310_ＥＦ－膀胱尿道"/>
        <s v="160187710_膀胱尿道鏡"/>
        <s v="160096610_腰椎穿刺（脳脊髄圧測定を含む）"/>
        <s v="160096810_骨髄穿刺（胸骨）（検査）"/>
        <s v="160096910_骨髄穿刺（その他）（検査）"/>
        <s v="160188210_ＥＵＳ－ＦＮＡ"/>
        <s v="160148210_経気管肺生検法"/>
        <s v="160100810_子宮腟部組織採取"/>
        <s v="160101010_胃液・十二指腸液採取"/>
        <s v="160101110_胸水採取"/>
        <s v="160145010_腹水採取"/>
        <s v="305000110_写真診断（単純撮影（歯科エックス線撮影（全顎撮影の場合）））"/>
        <s v="305000210_写真診断（アナログ撮影）（単純撮影（歯科エックス線撮影（全顎撮影以外の場合）））"/>
        <s v="305000310_写真診断（単純撮影（その他の場合））"/>
        <s v="305000410_写真診断（特殊撮影（歯科パノラマ断層撮影））"/>
        <s v="305000510_写真診断（特殊撮影（歯科パノラマ断層撮影以外の場合（一連につき）））"/>
        <s v="305000610_写真診断（造影剤使用撮影）"/>
        <s v="305003450_他医療機関撮影の写真診断（単純撮影（歯科エックス線撮影（全顎撮影の場合）））"/>
        <s v="305003550_他医療機関撮影の写真診断（単純撮影（歯科エックス線撮影（全顎撮影以外の場合）））"/>
        <s v="305003650_他医療機関撮影の写真診断（単純撮影（その他の場合））"/>
        <s v="305003750_他医療機関撮影の写真診断（特殊撮影（歯科パノラマ断層撮影））"/>
        <s v="305003850_他医療機関撮影の写真診断（特殊撮影（歯科パノラマ断層撮影以外の場合（一連につき）））"/>
        <s v="305003950_他医療機関撮影の写真診断（造影剤使用撮影）"/>
        <s v="305004710_写真診断（デジタル撮影）（単純撮影（歯科エックス線撮影（全顎撮影以外の場合）））"/>
        <s v="305004910_写真診断（歯科用３次元エックス線断層撮影）"/>
        <s v="305005050_他医療機関撮影の写真診断（歯科用３次元エックス線断層撮影）"/>
        <s v="170000310_透視診断"/>
        <s v="170000410_単純撮影（イ）の写真診断"/>
        <s v="170000410_単純撮影（頭部、胸部、腹部又は脊椎）の写真診断"/>
        <s v="170000510_単純撮影（その他の部位）の写真診断"/>
        <s v="170000510_単純撮影（ロ）の写真診断"/>
        <s v="170000610_特殊撮影の写真診断"/>
        <s v="170000610_特殊撮影の写真診断（一連につき）"/>
        <s v="170000730_特殊撮影の写真診断（他方と同時併施）"/>
        <s v="170000810_造影剤使用撮影の写真診断"/>
        <s v="170000910_単純間接撮影（イ）の写真診断"/>
        <s v="170000910_単純間接撮影（頭部、胸部、腹部又は脊椎）の写真診断"/>
        <s v="170001250_他医撮影の写真診断（単純撮影・イ）"/>
        <s v="170001250_他医療機関撮影の写真診断（単純撮影・頭部、胸部、腹部又は脊椎）"/>
        <s v="170001350_他医撮影の写真診断（単純撮影・ロ）"/>
        <s v="170001350_他医療機関撮影の写真診断（単純撮影・その他）"/>
        <s v="170001450_他医撮影の写真診断（特殊撮影）"/>
        <s v="170001450_他医療機関撮影の写真診断（特殊撮影）"/>
        <s v="170001550_他医撮影の写真診断（造影剤使用撮影）"/>
        <s v="170001550_他医療機関撮影の写真診断（造影剤使用撮影）"/>
        <s v="170001750_他医間接撮影の写真診断（単純撮影・ロ）"/>
        <s v="170001750_他医療機関間接撮影の写真診断（単純撮影・その他）"/>
        <s v="170022730_単純撮影（イ）の写真診断（他方と同時併施）"/>
        <s v="170022730_単純撮影（頭部、胸部、腹部又は脊椎）の写真診断（他方と同時併施）"/>
        <s v="170022830_単純撮影（ロ）の写真診断（他方と同時併施）"/>
        <s v="170022930_造影剤使用撮影の写真診断（他方と同時併施）"/>
        <s v="170027530_乳房撮影の写真診断（他方と同時併施）"/>
        <s v="170001910_単純撮影（アナログ撮影）"/>
        <s v="170002010_特殊撮影（アナログ撮影）"/>
        <s v="170002110_造影剤使用撮影（アナログ撮影）"/>
        <s v="170005530_特殊撮影（診断・撮影）（アナログ撮影）"/>
        <s v="170006630_パントモグラフィー（他方と同時併施）（診断・撮影）（一連につき）（アナログ撮影）"/>
        <s v="170006630_パントモグラフィー（他方同時）（診断・撮影）（アナログ撮影）"/>
        <s v="170006930_断層撮影（診断・撮影）（アナログ撮影）"/>
        <s v="170007030_断層撮影（他方と同時併施）（診断・撮影）（アナログ撮影）"/>
        <s v="170007630_スポット撮影（他方と同時併施）（診断・撮影）（アナログ撮影）"/>
        <s v="170027910_単純撮影（デジタル撮影）"/>
        <s v="170028010_特殊撮影（デジタル撮影）"/>
        <s v="170028010_特殊撮影（一連につき）（デジタル撮影）"/>
        <s v="170028110_造影剤使用撮影（デジタル撮影）"/>
        <s v="170028310_単純間接撮影（デジタル撮影）"/>
        <s v="170028410_造影剤使用間接撮影（デジタル撮影）"/>
        <s v="170028930_特殊撮影（診断・撮影）（デジタル撮影）"/>
        <s v="170028930_特殊撮影（診断・撮影）（一連につき）（デジタル撮影）"/>
        <s v="170029030_特殊撮影（他方と同時併施）（診断・撮影）（デジタル撮影）"/>
        <s v="170029130_パントモグラフィー（診断・撮影）（デジタル撮影）"/>
        <s v="170029130_パントモグラフィー（診断・撮影）（一連につき）（デジタル撮影）"/>
        <s v="170029330_断層撮影（診断・撮影）（デジタル撮影）"/>
        <s v="170030030_スポット撮影（他方と同時併施）（診断・撮影）（デジタル撮影）"/>
        <s v="170012210_造影剤注入（動脈造影カテーテル法）（イ以外）"/>
        <s v="170013010_造影剤注入（その他）"/>
        <s v="170013010_造影剤注入手技（その他）"/>
        <s v="170013010_造影剤注入手技（腔内注入及び穿刺注入）（その他）"/>
        <s v="170013250_関節腔内造影剤注入"/>
        <s v="170017750_唾液腺造影剤注入"/>
        <s v="170027110_造影剤注入（動脈造影カテーテル法）（選択的血管造影）"/>
        <s v="170028510_造影剤注入（嚥下造影）"/>
        <s v="170028510_造影剤注入手技（嚥下造影）"/>
        <s v="170021550_単純撮影（イ）の写真診断（手前２枚以上撮影）"/>
        <s v="170023750_単純撮影（イ）の写真診断（短期２枚以上撮影）"/>
        <s v="170031350_単純撮影（撮影）（手前２枚以上撮影）（デジタル撮影）"/>
        <s v="170031550_単純撮影（撮影）（短期２枚以上撮影）（デジタル撮影）"/>
        <s v="170024510_シンチグラム（部分）（静態）（一連につき）"/>
        <s v="170024510_シンチグラム（部分・静態）"/>
        <s v="170024610_シンチグラム（部分）（動態）（一連につき）"/>
        <s v="170024610_シンチグラム（部分・動態）"/>
        <s v="170024710_シンチグラム（全身）"/>
        <s v="170024710_シンチグラム（全身）（一連につき）"/>
        <s v="305000810_歯、歯周組織、顎骨、口腔軟組織（アナログ撮影）（単純撮影（歯科エックス線撮影（全顎撮影の場合）））"/>
        <s v="305000910_歯、歯周組織、顎骨、口腔軟組織（アナログ撮影）（単純撮影（歯科エックス線撮影（全顎撮影以外の場合）））"/>
        <s v="305001010_歯、歯周組織、顎骨、口腔軟組織（アナログ撮影）（単純撮影（その他の場合））"/>
        <s v="305001110_歯、歯周組織、顎骨、口腔軟組織（アナログ撮影）（特殊撮影（歯科パノラマ断層撮影の場合））"/>
        <s v="305001210_歯、歯周組織、顎骨、口腔軟組織（アナログ撮影）（特殊撮影（歯科パノラマ断層撮影以外の場合（一連につき）））"/>
        <s v="305001310_歯、歯周組織、顎骨、口腔軟組織（アナログ撮影）（造影剤使用撮影）"/>
        <s v="305004010_歯、歯周組織、顎骨、口腔軟組織（デジタル撮影）（単純撮影（歯科エックス線撮影（全顎撮影の場合）））"/>
        <s v="305004110_歯、歯周組織、顎骨、口腔軟組織（デジタル撮影）（単純撮影（歯科エックス線撮影（全顎撮影以外の場合）））"/>
        <s v="305004210_歯、歯周組織、顎骨、口腔軟組織（デジタル撮影）（単純撮影（その他の場合））"/>
        <s v="305004310_歯、歯周組織、顎骨、口腔軟組織（デジタル撮影）（特殊撮影（歯科パノラマ断層撮影の場合））"/>
        <s v="305004410_歯、歯周組織、顎骨、口腔軟組織（デジタル撮影）（特殊撮影（歯科パノラマ断層撮影以外の場合（一連につき）））"/>
        <s v="305004510_歯、歯周組織、顎骨、口腔軟組織（デジタル撮影）（造影剤使用撮影）"/>
        <s v="305005110_歯、歯周組織、顎骨、口腔軟組織（歯科用３次元エックス線断層撮影（一連につき））"/>
        <s v="170015010_シングルホトンエミッションコンピューター断層撮影"/>
        <s v="170015010_シングルホトンエミッションコンピューター断層撮影（同一のラジオアイソトープを用いた一連の検査につき）"/>
        <s v="305005850_医科コンピューター断層診断"/>
        <s v="305003390_画像診断を包括する診療行為による２枚以上の画像診断"/>
        <s v="305001810_造影剤注入手技"/>
        <s v="305003190_同一部位同時画像診断"/>
        <s v="305003290_単純撮影（その他の場合）による全顎撮影"/>
        <s v="170024810_ポジトロン断層撮影（１８ＦＤＧを用いた場合）（一連の検査につき）"/>
        <s v="170024810_ポジトロン断層撮影（１８ＦＤＧ使用）"/>
        <s v="170038130_ポジトロン断層撮影（１８ＦＤＧを用いた場合）（一連の検査につき）（施設基準不適合）"/>
        <s v="170027210_ポジトロン・コンピューター断層複合撮影（１５Ｏ標識ガス使用）"/>
        <s v="170027310_ポジトロン・コンピューター断層複合撮影（１８ＦＤＧ使用）"/>
        <s v="170027310_ポジトロン断層・コンピューター断層複合撮影（１８ＦＤＧを用いた場合）（一連の検査につき）"/>
        <s v="170038430_ポジトロン断層・コンピューター断層複合撮影（１８ＦＤＧを用いた場合）（一連の検査につき）（施設基準不適合）"/>
        <s v="170033750_ポジトロン・磁気共鳴コンピューター断層複合撮影（１８ＦＤＧ使用）"/>
        <s v="170033750_ポジトロン断層・磁気共鳴コンピューター断層複合撮影（１８ＦＤＧを用いた場合）（一連の検査につき）"/>
        <s v="170015310_核医学診断（１以外の場合）"/>
        <s v="170015310_核医学診断（それ以外）"/>
        <s v="170015310_核医学診断（それ以外の場合）"/>
        <s v="170033310_核医学診断（Ｅ１０１－２～Ｅ１０１－５）"/>
        <s v="170033310_核医学診断（Ｅ１０１－２～Ｅ１０１－５に掲げる撮影の場合）"/>
        <s v="170011710_ＣＴ撮影（イ、ロ又はハ以外）"/>
        <s v="170011710_ＣＴ撮影（イ、ロ又はハ以外の場合）（一連につき）"/>
        <s v="170011710_ＣＴ撮影（その他）"/>
        <s v="170011810_ＣＴ撮影（１６列以上６４列未満のマルチスライス型の機器による場合）（一連につき）"/>
        <s v="170011810_ＣＴ撮影（１６列以上６４列未満マルチスライス型機器）"/>
        <s v="170012110_脳槽ＣＴ撮影（造影含む）"/>
        <s v="170028610_ＣＴ撮影（４列以上１６列未満のマルチスライス型の機器による場合）（一連につき）"/>
        <s v="170028610_ＣＴ撮影（４列以上１６列未満マルチスライス型機器）"/>
        <s v="170033410_ＣＴ撮影（６４列以上のマルチスライス型の機器）（その他の場合）（一連につき）"/>
        <s v="170033410_ＣＴ撮影（６４列以上マルチスライス型機器）（その他）"/>
        <s v="170034910_ＣＴ撮影（６４列以上のマルチスライス型の機器）（共同利用施設において行われる場合）（一連につき）"/>
        <s v="170034910_ＣＴ撮影（６４列以上マルチスライス型機器）（共同利用施設）"/>
        <s v="170015210_ＭＲＩ撮影（１又は２以外）"/>
        <s v="170015210_ＭＲＩ撮影（その他）"/>
        <s v="170015210_磁気共鳴コンピューター断層撮影（ＭＲＩ撮影）（１又は２以外の場合）（一連につき）"/>
        <s v="170020110_ＭＲＩ撮影（１．５テスラ以上３テスラ未満の機器）"/>
        <s v="170020110_ＭＲＩ撮影（１．５テスラ以上の機器）"/>
        <s v="170020110_磁気共鳴コンピューター断層撮影（ＭＲＩ撮影）（１．５テスラ以上３テスラ未満の機器による場合）（一連につき）"/>
        <s v="170033510_ＭＲＩ撮影（３テスラ以上の機器）（その他）"/>
        <s v="170033510_磁気共鳴コンピューター断層撮影（ＭＲＩ撮影）（３テスラ以上の機器）（その他の場合）（一連につき）"/>
        <s v="170035010_ＭＲＩ撮影（３テスラ以上の機器）（共同利用施設）"/>
        <s v="170035010_磁気共鳴コンピューター断層撮影（ＭＲＩ撮影）（３テスラ以上の機器）（共同利用施設において行われる場合）（一連につき）"/>
        <s v="170015410_コンピューター断層診断"/>
        <s v="170019950_他医撮影のコンピューター断層診断"/>
        <s v="170019950_他医療機関撮影のコンピューター断層診断"/>
        <s v="170026910_乳房撮影の写真診断"/>
        <s v="170028210_乳房撮影（デジタル撮影）"/>
        <s v="170012210_造影剤注入手技（動脈造影カテーテル法）（イ以外）"/>
        <s v="170012210_造影剤注入手技（動脈造影カテーテル法）（イ以外の場合）"/>
        <s v="170013650_胃・十二指腸ゾンデ挿入による造影剤注入"/>
        <s v="170027110_造影剤注入手技（動脈造影カテーテル法）（選択的血管造影）"/>
        <s v="170034410_造影剤注入（点滴注射）"/>
        <s v="170034710_造影剤注入（動脈注射）（その他）"/>
        <s v="305001910_基本的エックス線診断料（１日につき）（入院の日から起算して４週間以内の期間）"/>
        <s v="305002010_基本的エックス線診断料（１日につき）（入院の日から起算して４週間を超えた期間）"/>
        <s v="306000110_調剤料（入院外）（内服薬等）"/>
        <s v="306000210_調剤料（入院外）（外用薬）"/>
        <s v="306000610_処方料（７種類以上の内服薬の投薬）（臨時投薬２週間以内を除く）"/>
        <s v="306000610_処方料（７種類以上の内服薬の投薬）（臨時投薬２週間以内を除く。）"/>
        <s v="306000710_処方料（１以外の場合）"/>
        <s v="306000710_処方料（その他）"/>
        <s v="306001210_処方せん料（７種類以上の内服薬の投薬）（臨時投薬２週間以内を除く）"/>
        <s v="306001210_処方箋料（７種類以上の内服薬の投薬）（臨時投薬２週間以内を除く）"/>
        <s v="306001310_処方せん料（その他）"/>
        <s v="306001310_処方箋料（１以外の場合）"/>
        <s v="306001210_処方箋料（７種類以上の内服薬の投薬）（臨時投薬２週間以内を除く。）"/>
        <s v="306001710_調剤技術基本料（入院中の患者に投薬を行った場合）"/>
        <s v="306001810_調剤技術基本料（その他の患者に投薬を行った場合）"/>
        <s v="307000110_皮内、皮下及び筋肉内注射（１回につき）"/>
        <s v="307000210_静脈内注射（１回につき）"/>
        <s v="307004550_静脈内注射及び点滴注射（通則加算のみ）"/>
        <s v="307000510_動脈注射（その他の場合）（１日につき）"/>
        <s v="307000610_抗悪性腫瘍剤局所持続注入（１日につき）"/>
        <s v="307000710_点滴注射（乳幼児）（１日分の注射量が１００ｍＬ以上の場合）（１日につき）"/>
        <s v="307000810_点滴注射（１に掲げる者以外の者に対するもの（１日分の注射量が５００ｍＬ以上の場合））（１日につき）"/>
        <s v="307000910_点滴注射（その他の場合）（入院中の患者以外の患者に限る）（１日につき）"/>
        <s v="307001210_中心静脈注射（１日につき）"/>
        <s v="307001810_植込型カテーテルによる中心静脈注射（１日につき）"/>
        <s v="307001910_関節腔内注射"/>
        <s v="307002010_滑液嚢穿刺後の注入"/>
        <s v="307002110_無菌製剤処理料１（悪性腫瘍に対して用いる薬剤が注射される一部の患者）（イ以外の場合）"/>
        <s v="307002210_無菌製剤処理料２（１以外）"/>
        <s v="307004410_無菌製剤処理料１（悪性腫瘍に対して用いる薬剤が注射される一部の患者）（閉鎖式接続器具を使用した場合）"/>
        <s v="306000310_調剤料（入院）"/>
        <s v="307001510_中心静脈注射用カテーテル挿入"/>
        <s v="307003010_末梢留置型中心静脈注射用カテーテル挿入"/>
        <s v="307000410_動脈注射（内臓の場合）（１日につき）"/>
        <s v="307000810_点滴注射（その他の者に対するもの）（１日分の注射量が５００ｍＬ以上の場合）（１日につき）"/>
        <s v="307000910_点滴注射（その他の場合）（入院中の患者以外の患者に限る。）（１日につき）"/>
        <s v="307002210_無菌製剤処理料２（１以外のもの）"/>
        <s v="308000110_脳血管疾患等リハビリテーション料（１）（１単位）"/>
        <s v="308000210_脳血管疾患等リハビリテーション料（２）（１単位）"/>
        <s v="308000310_脳血管疾患等リハビリテーション料（３）（１単位）"/>
        <s v="308001710_脳血管疾患等リハビリテーション料（１）（要介護被保険者等）（入院外）（１単位）"/>
        <s v="308003210_廃用症候群リハビリテーション料（１）（１単位）"/>
        <s v="308003310_廃用症候群リハビリテーション料（２）（１単位）"/>
        <s v="308000510_摂食機能療法（１日につき）"/>
        <s v="308000510_摂食機能療法（３０分以上の場合）（１日につき）"/>
        <s v="308004310_摂食機能療法（３０分未満の場合）（１日につき）"/>
        <s v="308002510_歯科口腔リハビリテーション料１（有床義歯のロ以外の場合）（１口腔につき）"/>
        <s v="308002610_歯科口腔リハビリテーション料１（有床義歯の困難な場合）（１口腔につき）"/>
        <s v="308002710_歯科口腔リハビリテーション料１（舌接触補助床の場合）（１口腔につき）"/>
        <s v="308004210_歯科口腔リハビリテーション料１（その他の場合）（１口腔につき）"/>
        <s v="308002810_歯科口腔リハビリテーション料２（１口腔につき）"/>
        <s v="308001050_マイオモニター"/>
        <s v="308001150_開口訓練（開口器等使用）"/>
        <s v="308000610_障害児（者）リハビリテーション料（６歳未満）（１単位）"/>
        <s v="308000710_障害児（者）リハビリテーション料（６歳以上１８歳未満）（１単位）"/>
        <s v="308000810_障害児（者）リハビリテーション料（１８歳以上）（１単位）"/>
        <s v="308000910_集団コミュニケーション療法料（１単位）"/>
        <s v="308003010_脳血管疾患等リハビリテーション料（２）（要介護被保険者等）（入院）（１単位）"/>
        <s v="308003410_廃用症候群リハビリテーション料（３）（１単位）"/>
        <s v="308003510_廃用症候群リハビリテーション料（１）（要介護被保険者等）（入院）（１単位）"/>
        <s v="308001510_がん患者リハビリテーション料（１単位）"/>
        <s v="309000110_う蝕処置（１歯１回につき）"/>
        <s v="309000210_咬合調整（１歯以上１０歯未満）"/>
        <s v="309000310_咬合調整（１０歯以上）"/>
        <s v="309000450_歯の削合（１歯以上１０歯未満）"/>
        <s v="309000550_鉤歯と鉤歯の対合歯をレスト製作のために削除（１歯以上１０歯未満）"/>
        <s v="309000650_歯冠形態修正（１歯以上１０歯未満）"/>
        <s v="309000750_歯の削合（１０歯以上）"/>
        <s v="309000850_鉤歯と鉤歯の対合歯をレスト製作のために削除（１０歯以上）"/>
        <s v="309000950_歯冠形態修正（１０歯以上）"/>
        <s v="309011010_残根削合（１歯１回につき）"/>
        <s v="309001010_歯髄保護処置（１歯につき）（歯髄温存療法）"/>
        <s v="309001110_歯髄保護処置（１歯につき）（直接歯髄保護処置）"/>
        <s v="309001210_歯髄保護処置（１歯につき）（間接歯髄保護処置）"/>
        <s v="309019510_コーティング処置"/>
        <s v="309019510_象牙質レジンコーティング（１歯につき）"/>
        <s v="309001310_知覚過敏処置（１口腔１回につき）（３歯まで）"/>
        <s v="309001410_知覚過敏処置（１口腔１回につき）（４歯以上）"/>
        <s v="309001510_う蝕薬物塗布処置（１口腔１回につき）（３歯まで）"/>
        <s v="309001610_う蝕薬物塗布処置（１口腔１回につき）（４歯以上）"/>
        <s v="309001710_初期う蝕早期充填処置（１歯につき）"/>
        <s v="309001810_歯髄切断（１歯につき）（生活歯髄切断）"/>
        <s v="309001910_歯髄切断（１歯につき）（失活歯髄切断）"/>
        <s v="309002110_抜髄（１歯につき）（単根管）"/>
        <s v="309002210_抜髄（１歯につき）（２根管）"/>
        <s v="309002310_抜髄（１歯につき）（３根管以上）"/>
        <s v="309002410_早期抜髄（歯髄温存療法後３月以内）（単根管）"/>
        <s v="309002510_早期抜髄（歯髄温存療法後３月以内）（２根管）"/>
        <s v="309002610_早期抜髄（歯髄温存療法後３月以内）（３根管以上）"/>
        <s v="309002710_早期抜髄（直接歯髄保護処置後１月以内）（単根管）"/>
        <s v="309002810_早期抜髄（直接歯髄保護処置後１月以内）（２根管）"/>
        <s v="309002910_早期抜髄（直接歯髄保護処置後１月以内）（３根管以上）"/>
        <s v="309011930_抜髄即充（１歯につき）（単根管）"/>
        <s v="309012030_抜髄即充（１歯につき）（単根管）（訪問診療加算）"/>
        <s v="309012130_抜髄即充（１歯につき）（２根管）"/>
        <s v="309012230_抜髄即充（１歯につき）（２根管）（訪問診療加算）"/>
        <s v="309012330_抜髄即充（１歯につき）（３根管以上）"/>
        <s v="309012430_抜髄即充（１歯につき）（３根管以上）（訪問診療加算）"/>
        <s v="309012530_抜髄即充（１歯につき）（歯髄温存療法後３月以内）（単根管）"/>
        <s v="309012730_抜髄即充（１歯につき）（歯髄温存療法後３月以内）（２根管）"/>
        <s v="309012930_抜髄即充（１歯につき）（歯髄温存療法後３月以内）（３根管以上）"/>
        <s v="309013130_抜髄即充（１歯につき）（直接歯髄保護処置後１月以内）（単根管）"/>
        <s v="309013230_抜髄即充（１歯につき）（直接歯髄保護処置後１月以内）（単根管）（訪問診療加算）"/>
        <s v="309013330_抜髄即充（１歯につき）（直接歯髄保護処置後１月以内）（２根管）"/>
        <s v="309013430_抜髄即充（１歯につき）（直接歯髄保護処置後１月以内）（２根管）（訪問診療加算）"/>
        <s v="309013530_抜髄即充（１歯につき）（直接歯髄保護処置後１月以内）（３根管以上）"/>
        <s v="309017030_抜髄即充（１歯につき）（単根管）（乳幼児加算）"/>
        <s v="309017130_抜髄即充（１歯につき）（単根管）（歯科診療特別対応加算）"/>
        <s v="309017230_抜髄即充（１歯につき）（２根管）（乳幼児加算）"/>
        <s v="309017330_抜髄即充（１歯につき）（２根管）（歯科診療特別対応加算）"/>
        <s v="309017430_抜髄即充（１歯につき）（歯髄温存療法後３月以内）（単根管）（乳幼児加算）"/>
        <s v="309017530_抜髄即充（１歯につき）（歯髄温存療法後３月以内）（単根管）（歯科診療特別対応加算）"/>
        <s v="309017830_抜髄即充（１歯につき）（直接歯髄保護処置後１月以内）（単根管）（乳幼児加算）"/>
        <s v="309003010_感染根管処置（１歯につき）（単根管）"/>
        <s v="309003110_感染根管処置（１歯につき）（２根管）"/>
        <s v="309003210_感染根管処置（１歯につき）（３根管以上）"/>
        <s v="309010850_感染根管処置（１歯につき）（抜歯を前提とした消炎目的での根管拡大）"/>
        <s v="309013730_感根即充（１歯につき）（単根管）"/>
        <s v="309013830_感根即充（１歯につき）（単根管）（訪問診療加算）"/>
        <s v="309013930_感根即充（１歯につき）（２根管）"/>
        <s v="309014030_感根即充（１歯につき）（２根管）（訪問診療加算）"/>
        <s v="309014130_感根即充（１歯につき）（３根管以上）"/>
        <s v="309014230_感根即充（１歯につき）（３根管以上）（訪問診療加算）"/>
        <s v="309018230_感根即充（１歯につき）（単根管）（乳幼児加算）"/>
        <s v="309018330_感根即充（１歯につき）（単根管）（歯科診療特別対応加算）"/>
        <s v="309018430_感根即充（１歯につき）（２根管）（乳幼児加算）"/>
        <s v="309018530_感根即充（１歯につき）（２根管）（歯科診療特別対応加算）"/>
        <s v="309003310_根管貼薬処置（１歯１回につき）（単根管）"/>
        <s v="309003410_根管貼薬処置（１歯１回につき）（２根管）"/>
        <s v="309003510_根管貼薬処置（１歯１回につき）（３根管以上）"/>
        <s v="309010950_根管貼薬処置（１歯につき）（抜歯を前提とした消炎のための根管拡大後の根管貼薬）"/>
        <s v="309003610_根管充填（１歯につき）（単根管）"/>
        <s v="309003710_根管充填（１歯につき）（２根管）"/>
        <s v="309003810_根管充填（１歯につき）（３根管以上）"/>
        <s v="309014310_加圧根管充填処置（単根管）（１歯につき）"/>
        <s v="309014410_加圧根管充填処置（２根管）（１歯につき）"/>
        <s v="309014510_加圧根管充填処置（３根管以上）（１歯につき）"/>
        <s v="309004210_外科後処置（口腔内外科後処置（１口腔１回につき））"/>
        <s v="309004310_外科後処置（口腔外外科後処置（１回につき））"/>
        <s v="309004410_創傷処置（１００平方センチメートル未満）"/>
        <s v="309004510_創傷処置（１００平方センチメートル以上５００平方センチメートル未満）"/>
        <s v="309004610_創傷処置（５００平方センチメートル以上）"/>
        <s v="309011110_歯科ドレーン法（ドレナージ）（１日につき）"/>
        <s v="309011210_上顎洞洗浄（片側）"/>
        <s v="309014610_口腔内分泌物吸引（１日につき）"/>
        <s v="309004710_歯周疾患処置（１口腔１回につき）"/>
        <s v="309004810_歯周基本治療（スケーリング（３分の１顎につき））"/>
        <s v="309005010_歯周基本治療（スケーリング・ルートプレーニング（１歯につき）（前歯））"/>
        <s v="309005110_歯周基本治療（スケーリング・ルートプレーニング（１歯につき）（小臼歯））"/>
        <s v="309005210_歯周基本治療（スケーリング・ルートプレーニング（１歯につき）（大臼歯））"/>
        <s v="309005310_歯周基本治療（歯周ポケット掻爬（１歯につき）（前歯））"/>
        <s v="309005410_歯周基本治療（歯周ポケット掻爬（１歯につき）（小臼歯））"/>
        <s v="309005510_歯周基本治療（歯周ポケット掻爬（１歯につき）（大臼歯））"/>
        <s v="309005710_歯周病安定期治療１（２０歯以上）"/>
        <s v="309014710_歯周病安定期治療１（１歯以上１０歯未満）"/>
        <s v="309014810_歯周病安定期治療１（１０歯以上２０歯未満）"/>
        <s v="309016210_歯周病安定期治療２（１歯以上１０歯未満）"/>
        <s v="309016310_歯周病安定期治療２（１０歯以上２０歯未満）"/>
        <s v="309016410_歯周病安定期治療２（２０歯以上）"/>
        <s v="309019610_歯周病重症化予防治療（１歯以上１０歯未満）"/>
        <s v="309019710_歯周病重症化予防治療（１０歯以上２０歯未満）"/>
        <s v="309019810_歯周病重症化予防治療（２０歯以上）"/>
        <s v="309010510_歯周基本治療処置（１口腔につき）"/>
        <s v="309006010_暫間固定（簡単なもの）"/>
        <s v="309006110_暫間固定（困難なもの）"/>
        <s v="309006210_暫間固定（著しく困難なもの）"/>
        <s v="309006310_暫間固定装置修理"/>
        <s v="309006310_暫間固定装置修理（簡単なもの）"/>
        <s v="309006410_暫間固定装置修理（困難なもの）"/>
        <s v="309006510_口唇プロテクター"/>
        <s v="309006610_線副子（１顎につき）"/>
        <s v="309018810_口腔内装置（１装置につき）（口腔内装置１）"/>
        <s v="309018910_口腔内装置（１装置につき）（口腔内装置２）"/>
        <s v="309019010_口腔内装置（１装置につき）（口腔内装置３）"/>
        <s v="309006710_床副子（簡単なもの）"/>
        <s v="309006810_床副子（困難なもの）"/>
        <s v="309006910_床副子（著しく困難なもの）"/>
        <s v="309007050_床副子（困難なもの）（睡眠時無呼吸症候群治療用咬合床（上顎又は下顎のいずれかに装着するもの））"/>
        <s v="309007150_床副子（著しく困難なもの）（睡眠時無呼吸症候群治療用咬合床（上顎及び下顎に装着し１装置として使用するもの））"/>
        <s v="309010350_床副子（困難なもの）（歯ぎしりに対する咬合床（上顎又は下顎のいずれかに装着するもの））"/>
        <s v="309010450_床副子（著しく困難なもの）（歯ぎしりに対する咬合床（上顎及び下顎に装着し１装置として使用するもの））"/>
        <s v="309014910_床副子（摂食機能の改善を目的とするもの（舌接触補助床））（新製作した場合）"/>
        <s v="309015010_床副子（摂食機能の改善を目的とするもの（舌接触補助床））（旧義歯を用いた場合）"/>
        <s v="309018650_床副子（困難なもの）（オブチュレーター）"/>
        <s v="309018750_床副子（著しく困難なもの）（術後即時顎補綴装置）"/>
        <s v="309018750_術後即時顎補綴装置（１顎につき）"/>
        <s v="309007050_睡眠時無呼吸症候群に対する口腔内装置２"/>
        <s v="309007150_睡眠時無呼吸症候群に対する口腔内装置１"/>
        <s v="309014910_舌接触補助床（１装置につき）（新たに製作した場合）"/>
        <s v="309015010_舌接触補助床（１装置につき）（旧義歯を用いた場合）"/>
        <s v="309007210_口腔内装置調整・修理（口腔内装置調整（睡眠時無呼吸症候群に対する口腔内装置の場合））（１口腔につき）"/>
        <s v="309007310_口腔内装置調整・修理（口腔内装置調整（イ及びロ以外の場合））（１口腔につき）"/>
        <s v="309016510_口腔内装置修理（１口腔につき）"/>
        <s v="309019110_口腔内装置調整・修理（口腔内装置調整（歯ぎしりに対する口腔内装置の場合））（１口腔につき）"/>
        <s v="309007210_床副子調整（１口腔につき）（睡眠時無呼吸症候群の治療法としての咬合床の場合）"/>
        <s v="309007310_床副子調整（１口腔につき）（イ以外の場合）"/>
        <s v="309016510_床副子修理（１口腔につき）"/>
        <s v="309007410_顎外固定（簡単なもの）"/>
        <s v="309007510_顎外固定（困難なもの）"/>
        <s v="309007610_歯周治療用装置（冠形態のもの（１歯につき））"/>
        <s v="309007710_歯周治療用装置（床義歯形態のもの（１装置につき））"/>
        <s v="309007810_歯冠修復物又は補綴物の除去（１歯につき）（簡単なもの）"/>
        <s v="309007910_歯冠修復物又は補綴物の除去（１歯につき）（困難なもの）"/>
        <s v="309008010_歯冠修復物又は補綴物の除去（１歯につき）（著しく困難なもの）"/>
        <s v="309008110_暫間固定装置の除去（１装置につき）"/>
        <s v="309008210_根管内異物除去（１歯につき）"/>
        <s v="309008310_有床義歯床下粘膜調整処置（１顎１回につき）"/>
        <s v="309008510_心身医学療法（入院中の患者以外の患者（初診時））"/>
        <s v="309008610_心身医学療法（入院中の患者以外の患者（再診時））"/>
        <s v="309008810_鼻腔栄養（１日につき）"/>
        <s v="309008910_酸素吸入（１日につき）"/>
        <s v="309009010_高気圧酸素治療（１日につき）"/>
        <s v="309009110_人工呼吸（３０分までの場合）"/>
        <s v="309011310_周術期専門的口腔衛生処置（１口腔につき）"/>
        <s v="309011310_周術期等専門的口腔衛生処置（１口腔につき）（周術期等専門的口腔衛生処置１）"/>
        <s v="309019210_周術期等専門的口腔衛生処置（１口腔につき）（周術期等専門的口腔衛生処置２）"/>
        <s v="309019310_在宅等療養患者専門的口腔衛生処置（１口腔につき）"/>
        <s v="309019410_口腔粘膜処置（１口腔につき）"/>
        <s v="309011410_機械的歯面清掃処置（１口腔につき）"/>
        <s v="309020010_非経口摂取患者口腔粘膜処置（１口腔につき）"/>
        <s v="309020110_非経口摂取患者口腔粘膜処置（１口腔につき）（診療報酬上臨時的取扱）"/>
        <s v="309015110_フッ化物歯面塗布処置（１口腔につき）（う蝕多発傾向者の場合）"/>
        <s v="309015210_フッ化物歯面塗布処置（１口腔につき）（在宅等療養患者の場合）"/>
        <s v="309016610_フッ化物歯面塗布処置（１口腔につき）（エナメル質初期う蝕に罹患している患者の場合）"/>
        <s v="310000110_抜歯手術（１歯につき）（乳歯）"/>
        <s v="310000210_抜歯手術（１歯につき）（前歯）"/>
        <s v="310000310_抜歯手術（１歯につき）（臼歯）"/>
        <s v="310000510_抜歯手術（１歯につき）（埋伏歯）"/>
        <s v="310029150_歯の破折片除去"/>
        <s v="310029250_歯根分割掻爬術"/>
        <s v="310029350_上顎洞陥入歯等除去術（抜歯窩から行う場合）"/>
        <s v="310029450_上顎洞陥入歯等除去術（犬歯窩開さくにより行う場合）"/>
        <s v="310000710_ヘミセクション（分割抜歯）"/>
        <s v="310000810_抜歯窩再掻爬手術"/>
        <s v="310000910_歯根嚢胞摘出手術（歯冠大のもの）"/>
        <s v="310001010_歯根嚢胞摘出手術（拇指頭大のもの）"/>
        <s v="310031710_歯根嚢胞摘出手術（鶏卵大のもの）"/>
        <s v="310001110_歯根端切除手術（１歯につき）（２以外の場合）"/>
        <s v="310029650_根管外突出異物除去（１回につき）"/>
        <s v="310029750_顎骨内異物除去（１回につき）"/>
        <s v="310033010_歯根端切除手術（１歯につき）（歯科用３次元エックス線断層撮影装置及び手術用顕微鏡を用いた場合）"/>
        <s v="310001250_歯の再植による根尖病巣の治療"/>
        <s v="310001310_歯の再植術"/>
        <s v="310001410_歯の移植手術"/>
        <s v="310001510_歯槽骨整形手術"/>
        <s v="310001610_骨瘤除去手術"/>
        <s v="310029850_歯肉剥離による根管側壁、髄室側壁又は髄床底の穿孔封鎖"/>
        <s v="310001810_歯肉、歯槽部腫瘍手術（エプーリスを含む。）（軟組織に限局するもの）"/>
        <s v="310001910_歯肉、歯槽部腫瘍手術（エプーリスを含む。）（硬組織に及ぶもの）"/>
        <s v="310002010_浮動歯肉切除術（３分の１顎程度）"/>
        <s v="310002110_浮動歯肉切除術（２分の１顎程度）"/>
        <s v="310002210_浮動歯肉切除術（全顎）"/>
        <s v="310002310_顎堤形成術（簡単なもの（１顎につき））"/>
        <s v="310002410_顎堤形成術（困難なもの（２分の１顎未満））"/>
        <s v="310002610_上顎結節形成術（困難なもの）"/>
        <s v="310034510_上顎結節形成術（簡単なもの）"/>
        <s v="310003010_口腔内消炎手術（智歯周囲炎の歯肉弁切除等）"/>
        <s v="310003110_口腔内消炎手術（歯肉膿瘍等）"/>
        <s v="310003210_口腔内消炎手術（骨膜下膿瘍、口蓋膿瘍等）"/>
        <s v="310003310_口腔内消炎手術（顎炎又は顎骨骨髄炎等（３分の１顎未満の範囲のもの））"/>
        <s v="310003410_口腔内消炎手術（顎炎又は顎骨骨髄炎等（３分の１顎以上の範囲のもの））"/>
        <s v="310036550_萌出困難歯開窓術（歯槽骨の切除を行う場合を除く。）"/>
        <s v="310003610_口腔底膿瘍切開術"/>
        <s v="310003710_口腔底腫瘍摘出術"/>
        <s v="310029550_口腔底迷入下顎智歯除去術"/>
        <s v="310003910_舌腫瘍摘出術（粘液嚢胞摘出術）"/>
        <s v="310004010_舌腫瘍摘出術（その他のもの）"/>
        <s v="310004110_舌悪性腫瘍手術（切除）"/>
        <s v="310004310_口蓋腫瘍摘出術（口蓋粘膜に限局するもの）"/>
        <s v="310004410_口蓋腫瘍摘出術（口蓋骨に及ぶもの）"/>
        <s v="310004510_口蓋混合腫瘍摘出術"/>
        <s v="310005110_歯槽部骨皮質切離術（コルチコトミー）（６歯未満の場合）"/>
        <s v="310006110_舌繋瘢痕性短縮矯正術"/>
        <s v="310006210_頬、口唇、舌小帯形成術"/>
        <s v="310006410_口唇腫瘍摘出術（粘液嚢胞摘出術）"/>
        <s v="310006510_口唇腫瘍摘出術（その他のもの）"/>
        <s v="310006810_頬腫瘍摘出術（粘液嚢胞摘出術）"/>
        <s v="310006910_頬腫瘍摘出術（その他のもの）"/>
        <s v="310007010_頬粘膜腫瘍摘出術"/>
        <s v="310035810_口腔粘膜血管腫凝固術（一連につき）"/>
        <s v="310007410_上顎洞口腔瘻閉鎖術（簡単なもの）"/>
        <s v="310007510_上顎洞口腔瘻閉鎖術（困難なもの）"/>
        <s v="310007610_上顎洞口腔瘻閉鎖術（著しく困難なもの）"/>
        <s v="310029950_二次的創腔閉鎖（埋伏歯抜去後）"/>
        <s v="310030150_上顎洞（抜歯窩）穿孔閉鎖手術（減張切開）"/>
        <s v="310008310_下顎骨悪性腫瘍手術（切除）"/>
        <s v="310008510_顎骨腫瘍摘出術（歯根嚢胞を除く。）（長径３センチメートル未満）"/>
        <s v="310008610_顎骨腫瘍摘出術（歯根嚢胞を除く。）（長径３センチメートル以上）"/>
        <s v="310008710_顎骨嚢胞開窓術"/>
        <s v="310030350_埋伏歯開窓術"/>
        <s v="310008810_口蓋隆起形成術"/>
        <s v="310008910_下顎隆起形成術"/>
        <s v="310009110_腐骨除去手術（歯槽部に限局するもの）"/>
        <s v="310009210_腐骨除去手術（顎骨に及ぶもの（片側の３分の１未満の範囲のもの））"/>
        <s v="310009310_腐骨除去手術（顎骨に及ぶもの（片側の３分の１以上の範囲のもの））"/>
        <s v="310009410_口腔外消炎手術（骨膜下膿瘍、皮下膿瘍、蜂窩織炎等（２センチメートル未満のもの））"/>
        <s v="310009510_口腔外消炎手術（骨膜下膿瘍、皮下膿瘍、蜂窩織炎等（２センチメートル以上５センチメートル未満のもの））"/>
        <s v="310009610_口腔外消炎手術（骨膜下膿瘍、皮下膿瘍、蜂窩織炎等（５センチメートル以上のもの））"/>
        <s v="310009710_口腔外消炎手術（顎炎又は顎骨骨髄炎（３分の１顎以上の範囲のもの））"/>
        <s v="310009910_外歯瘻手術"/>
        <s v="310010010_歯性扁桃周囲膿瘍切開手術"/>
        <s v="310010110_がま腫切開術"/>
        <s v="310010210_がま腫摘出術"/>
        <s v="310010310_唾石摘出術（一連につき）（表在性のもの）"/>
        <s v="310010410_唾石摘出術（一連につき）（深在性のもの）"/>
        <s v="310011410_唾液腺膿瘍切開術"/>
        <s v="310011610_歯周外科手術（歯周ポケット掻爬術）"/>
        <s v="310011710_歯周外科手術（新付着手術）"/>
        <s v="310011810_歯周外科手術（歯肉切除手術）"/>
        <s v="310011910_歯周外科手術（歯肉剥離掻爬手術）"/>
        <s v="310012010_歯周外科手術（歯周組織再生誘導手術（一次手術（吸収性又は非吸収性膜の固定を伴うもの）））"/>
        <s v="310012110_歯周外科手術（歯周組織再生誘導手術（二次手術（非吸収性膜の除去）））"/>
        <s v="310013010_歯周外科手術（歯肉歯槽粘膜形成手術（歯肉弁根尖側移動術））"/>
        <s v="310013110_歯周外科手術（歯肉歯槽粘膜形成手術（歯肉弁歯冠側移動術））"/>
        <s v="310013210_歯周外科手術（歯肉歯槽粘膜形成手術（歯肉弁側方移動術））"/>
        <s v="310013310_歯周外科手術（歯肉歯槽粘膜形成手術（遊離歯肉移植術））"/>
        <s v="310013410_歯周外科手術（歯肉歯槽粘膜形成手術（口腔前庭拡張術））"/>
        <s v="310012410_骨移植術（軟骨移植術を含む。）（自家骨移植（簡単なもの））"/>
        <s v="310013510_歯槽骨骨折非観血的整復術（１歯又は２歯にわたるもの）"/>
        <s v="310013610_歯槽骨骨折非観血的整復術（３歯以上にわたるもの）"/>
        <s v="310013710_歯槽骨骨折観血的整復術（１歯又は２歯にわたるもの）"/>
        <s v="310013810_歯槽骨骨折観血的整復術（３歯以上にわたるもの）"/>
        <s v="310013910_上顎骨折非観血的整復術"/>
        <s v="310014010_上顎骨折観血的手術"/>
        <s v="310014310_頬骨骨折観血的整復術"/>
        <s v="310014510_下顎骨折非観血的整復術"/>
        <s v="310014710_下顎骨折観血的手術（片側）"/>
        <s v="310014810_下顎骨折観血的手術（両側）"/>
        <s v="310031510_下顎関節突起骨折観血的手術（片側）"/>
        <s v="310014910_口腔内軟組織異物（人工物）除去術（簡単なもの）"/>
        <s v="310015010_口腔内軟組織異物（人工物）除去術（困難なもの（浅在性のもの））"/>
        <s v="310015110_口腔内軟組織異物（人工物）除去術（困難なもの（深在性のもの））"/>
        <s v="310015210_口腔内軟組織異物（人工物）除去術（著しく困難なもの）"/>
        <s v="310015310_顎骨内異物（挿入物を含む。）除去術（簡単なもの（手術範囲が顎骨の２分の１顎程度未満の場合））"/>
        <s v="310015410_顎骨内異物（挿入物を含む。）除去術（簡単なもの（手術範囲が全顎にわたる場合））"/>
        <s v="310015510_顎骨内異物（挿入物を含む。）除去術（困難なもの（手術範囲が顎骨の３分の２顎程度未満の場合））"/>
        <s v="310016110_顔面多発骨折観血的手術"/>
        <s v="310016210_顎関節脱臼非観血的整復術"/>
        <s v="310016510_顎関節授動術（徒手的授動術（パンピングを併用した場合））"/>
        <s v="310035010_顎関節授動術（徒手的授動術（関節腔洗浄療法を併用した場合））"/>
        <s v="310017010_歯科インプラント摘出術（１個につき）（人工歯根タイプ）"/>
        <s v="310017110_歯科インプラント摘出術（１個につき）（ブレードタイプ）"/>
        <s v="310017210_歯科インプラント摘出術（１個につき）（骨膜下インプラント）"/>
        <s v="310017410_顎骨インプラント摘出術（２分の１顎未満の範囲のもの）"/>
        <s v="310017610_創傷処理（筋肉、臓器に達するもの（長径５センチメートル未満））"/>
        <s v="310017710_創傷処理（筋肉、臓器に達するもの（長径５センチメートル以上１０センチメートル未満））"/>
        <s v="310017810_創傷処理（筋肉、臓器に達するもの（長径１０センチメートル以上）（その他のもの））"/>
        <s v="310017910_創傷処理（筋肉、臓器に達しないもの（長径５センチメートル未満））"/>
        <s v="310018010_創傷処理（筋肉、臓器に達しないもの（長径５センチメートル以上１０センチメートル未満））"/>
        <s v="310018110_創傷処理（筋肉、臓器に達しないもの（長径１０センチメートル以上））"/>
        <s v="310028950_後出血処置"/>
        <s v="310018410_小児創傷処理（６歳未満）（筋肉、臓器に達するもの（長径２．５センチメートル未満））"/>
        <s v="310018510_小児創傷処理（６歳未満）（筋肉、臓器に達するもの（長径２．５センチメートル以上５センチメートル未満））"/>
        <s v="310018610_小児創傷処理（６歳未満）（筋肉、臓器に達するもの（長径５センチメートル以上１０センチメートル未満））"/>
        <s v="310018810_小児創傷処理（６歳未満）（筋肉、臓器に達しないもの（長径２．５センチメートル未満））"/>
        <s v="310018910_小児創傷処理（６歳未満）（筋肉、臓器に達しないもの（長径２．５センチメートル以上５センチメートル未満））"/>
        <s v="310019010_小児創傷処理（６歳未満）（筋肉、臓器に達しないもの（長径５センチメートル以上１０センチメートル未満））"/>
        <s v="310029050_小児後出血処置（６歳未満）"/>
        <s v="310019410_デブリードマン（１００平方センチメートル未満）"/>
        <s v="310019610_上顎洞開窓術"/>
        <s v="310019710_上顎洞根治手術"/>
        <s v="310019910_リンパ節摘出術（長径３センチメートル未満）"/>
        <s v="310023010_皮膚腫瘍冷凍凝固摘出術（長径３センチメートル未満の良性皮膚腫瘍）"/>
        <s v="310023510_気管切開術"/>
        <s v="310023610_気管切開孔閉鎖術"/>
        <s v="310032210_広範囲顎骨支持型装置埋入手術（１顎一連につき）（１回法によるもの）"/>
        <s v="310032310_広範囲顎骨支持型装置埋入手術（１顎一連につき）（２回法によるもの（１次手術））"/>
        <s v="310032410_広範囲顎骨支持型装置埋入手術（２回法によるもの（２次手術））（１顎一連につき）"/>
        <s v="310033310_広範囲顎骨支持型装置掻爬術（１顎につき）"/>
        <s v="150002510_皮膚、皮下、粘膜下血管腫摘出術（露出部）（長径３センチメートル未満）"/>
        <s v="150103010_咽頭異物摘出術（簡単なもの）"/>
        <s v="309008410_心身医学療法（入院中の患者）"/>
        <s v="309009310_人工呼吸（５時間を超えた場合）（１日につき）"/>
        <s v="310002510_顎堤形成術（困難なもの（２分の１顎以上））"/>
        <s v="310003510_口腔内消炎手術（顎炎又は顎骨骨髄炎等（全顎にわたるもの））"/>
        <s v="310003810_口腔底悪性腫瘍手術"/>
        <s v="310004210_舌悪性腫瘍手術（亜全摘）"/>
        <s v="310004610_口蓋悪性腫瘍手術（切除（単純））"/>
        <s v="310004710_口蓋悪性腫瘍手術（切除（広汎））"/>
        <s v="310004810_顎・口蓋裂形成手術（軟口蓋のみのもの）"/>
        <s v="310004910_顎・口蓋裂形成手術（硬口蓋に及ぶもの）"/>
        <s v="310005010_顎・口蓋裂形成手術（顎裂を伴うもの）（片側）"/>
        <s v="310030510_顎・口蓋裂形成手術（顎裂を伴うもの）（両側）"/>
        <s v="310005210_歯槽部骨皮質切離術（コルチコトミー）（６歯以上の場合）"/>
        <s v="310005310_口唇裂形成手術（片側）（口唇のみの場合）"/>
        <s v="310005410_口唇裂形成手術（片側）（口唇裂鼻形成を伴う場合）"/>
        <s v="310005510_口唇裂形成手術（片側）（鼻腔底形成を伴う場合）"/>
        <s v="310005610_口唇裂形成手術（両側）（口唇のみの場合）"/>
        <s v="310005710_口唇裂形成手術（両側）（口唇裂鼻形成を伴う場合）"/>
        <s v="310005810_口唇裂形成手術（両側）（鼻腔底形成を伴う場合）"/>
        <s v="310006010_鼻咽腔閉鎖術"/>
        <s v="310006310_舌形成手術（巨舌症手術）"/>
        <s v="310006610_口唇悪性腫瘍手術"/>
        <s v="310006710_口腔、顎、顔面悪性腫瘍切除術"/>
        <s v="310007110_頬粘膜悪性腫瘍手術"/>
        <s v="310007210_術後性上顎嚢胞摘出術（上顎に限局するもの）"/>
        <s v="310007310_術後性上顎嚢胞摘出術（篩骨蜂巣に及ぶもの）"/>
        <s v="310007710_上顎骨切除術"/>
        <s v="310007810_上顎骨悪性腫瘍手術（掻爬）"/>
        <s v="310007910_上顎骨悪性腫瘍手術（切除）"/>
        <s v="310008010_上顎骨悪性腫瘍手術（全摘）"/>
        <s v="310008110_下顎骨部分切除術"/>
        <s v="310008210_下顎骨離断術"/>
        <s v="310008410_下顎骨悪性腫瘍手術（切断）"/>
        <s v="310009810_口腔外消炎手術（顎炎又は顎骨骨髄炎（全顎にわたるもの））"/>
        <s v="310010510_唾石摘出術（一連につき）（腺体内に存在するもの）"/>
        <s v="310010610_舌下腺腫瘍摘出術"/>
        <s v="310010710_顎下腺摘出術"/>
        <s v="310010810_顎下腺腫瘍摘出術"/>
        <s v="310010910_顎下腺悪性腫瘍手術"/>
        <s v="310011010_耳下腺腫瘍摘出術（耳下腺浅葉摘出術）"/>
        <s v="310011110_耳下腺腫瘍摘出術（耳下腺深葉摘出術）"/>
        <s v="310011510_唾液腺管形成手術"/>
        <s v="310012510_骨移植術（軟骨移植術を含む。）（自家骨移植（困難なもの））"/>
        <s v="310014110_上顎骨形成術（単純な場合）"/>
        <s v="310014210_上顎骨形成術（複雑な場合及び２次的再建の場合）"/>
        <s v="310031810_上顎骨形成術（骨移動を伴う場合）"/>
        <s v="310031610_下顎関節突起骨折観血的手術（両側）"/>
        <s v="310015610_顎骨内異物（挿入物を含む。）除去術（困難なもの（手術範囲が全顎にわたる場合））"/>
        <s v="310015710_下顎骨形成術（おとがい形成の場合）"/>
        <s v="310015810_下顎骨形成術（短縮又は伸長の場合）"/>
        <s v="310015910_下顎骨形成術（再建の場合）"/>
        <s v="310031910_下顎骨形成術（骨移動を伴う場合）"/>
        <s v="310016310_顎関節脱臼観血的手術"/>
        <s v="310016410_顎関節形成術"/>
        <s v="310016610_顎関節授動術（顎関節鏡下授動術）"/>
        <s v="310016710_顎関節授動術（開放授動術）"/>
        <s v="310016810_顎関節円板整位術（顎関節鏡下円板整位術）"/>
        <s v="310017510_顎骨インプラント摘出術（２分の１顎以上の範囲のもの）"/>
        <s v="310035110_創傷処理（筋肉、臓器に達するもの（長径２０センチメートル以上のものに限る）（頭頸部のもの））"/>
        <s v="310020010_リンパ節摘出術（長径３センチメートル以上）"/>
        <s v="310020110_分層植皮術（２５平方センチメートル未満）"/>
        <s v="310020210_分層植皮術（２５平方センチメートル以上１００平方センチメートル未満）"/>
        <s v="310020310_分層植皮術（１００平方センチメートル以上２００平方センチメートル未満）"/>
        <s v="310020510_全層植皮術（２５平方センチメートル未満）"/>
        <s v="310020610_全層植皮術（２５平方センチメートル以上１００平方センチメートル未満）"/>
        <s v="310020710_全層植皮術（１００平方センチメートル以上２００平方センチメートル未満）"/>
        <s v="310021110_皮弁作成術、移動術、切断術、遷延皮弁術（２５平方センチメートル未満）"/>
        <s v="310021210_皮弁作成術、移動術、切断術、遷延皮弁術（２５平方センチメートル以上１００平方センチメートル未満）"/>
        <s v="310021310_皮弁作成術、移動術、切断術、遷延皮弁術（１００平方センチメートル以上）"/>
        <s v="310021410_動脈（皮）弁術、筋（皮）弁術"/>
        <s v="310021510_遊離皮弁術（顕微鏡下血管柄付きのもの）"/>
        <s v="310021710_自家遊離複合組織移植術（顕微鏡下血管柄付きのもの）"/>
        <s v="310021810_粘膜移植術（４平方センチメートル未満）"/>
        <s v="310021910_粘膜移植術（４平方センチメートル以上）"/>
        <s v="310022010_血管結紮術"/>
        <s v="310022210_抗悪性腫瘍剤動脈、静脈又は腹腔内持続注入用植込型カテーテル設置"/>
        <s v="310022510_中心静脈注射用植込型カテーテル設置"/>
        <s v="310035210_神経再生誘導術"/>
        <s v="310022910_過長茎状突起切除術"/>
        <s v="310023410_瘢痕拘縮形成手術"/>
        <s v="150001810_皮膚切開術（長径１０センチメートル未満）"/>
        <s v="150003110_皮膚、皮下腫瘍摘出術（露出部）（長径２センチメートル未満）"/>
        <s v="150272410_皮膚、皮下腫瘍摘出術（露出部）（長径４センチメートル以上）"/>
        <s v="150334310_骨内異物（挿入物を含む。）除去術（その他の顔面）"/>
        <s v="150081310_眼窩骨折観血的手術（眼窩ブローアウト骨折手術を含む。）"/>
        <s v="150094610_鼓膜（排液、換気）チューブ挿入術"/>
        <s v="150336010_深頸部膿瘍切開術"/>
        <s v="150120210_頸嚢摘出術"/>
        <s v="150120410_頸部郭清術（片側）"/>
        <s v="150262610_頸部郭清術（両側）"/>
        <s v="130010150_抗悪性腫瘍剤静脈内持続注入用植込型カテーテル設置（四肢）"/>
        <s v="130010250_抗悪性腫瘍剤静脈内持続注入用植込型カテーテル設置（頭頸部その他）"/>
        <s v="150360710_血管塞栓術（頭部、胸腔、腹腔内血管等）（その他のもの）"/>
        <s v="130009070_中心静脈注射用植込型カテーテル設置（四肢に設置した場合）"/>
        <s v="150156410_リンパ節群郭清術（頸部（深在性））"/>
        <s v="150171610_胃瘻造設術（経皮的内視鏡下胃瘻造設術、腹腔鏡下胃瘻造設術を含む。）"/>
        <s v="310029350_上顎洞陥入歯除去術（抜歯窩から行う場合）"/>
        <s v="310029450_上顎洞陥入歯除去術（犬歯窩開さくにより行う場合）"/>
        <s v="310030050_二次的創腔閉鎖（顎骨骨内病巣除去）"/>
        <s v="310030350_萌出困難歯開窓術"/>
        <s v="310011210_耳下腺悪性腫瘍手術（切除）"/>
        <s v="310011610_歯周外科手術（１歯につき）（歯周ポケット掻爬術）"/>
        <s v="310011710_歯周外科手術（１歯につき）（新付着手術）"/>
        <s v="310011810_歯周外科手術（１歯につき）（歯肉切除手術）"/>
        <s v="310011910_歯周外科手術（１歯につき）（歯肉剥離掻爬手術）"/>
        <s v="310012010_歯周外科手術（１歯につき）（歯周組織再生誘導手術（イ一次手術（吸収性又は非吸収性膜の固定を伴うもの）））"/>
        <s v="310012110_歯周外科手術（１歯につき）（歯周組織再生誘導手術（ロ二次手術（非吸収性膜の除去）））"/>
        <s v="310013010_歯周外科手術（１歯につき）（歯肉歯槽粘膜形成手術（歯肉弁根尖側移動術））"/>
        <s v="310013110_歯周外科手術（１歯につき）（歯肉歯槽粘膜形成手術（歯肉弁歯冠側移動術））"/>
        <s v="310013210_歯周外科手術（１歯につき）（歯肉歯槽粘膜形成手術（歯肉弁側方移動術））"/>
        <s v="310013310_歯周外科手術（１歯につき）（歯肉歯槽粘膜形成手術（遊離歯肉移植術））"/>
        <s v="310013410_歯周外科手術（１歯につき）（歯肉歯槽粘膜形成手術（口腔前庭拡張術））"/>
        <s v="310012910_骨（軟骨）組織採取術（その他のもの）"/>
        <s v="310036710_顎関節授動術（徒手的授動術（単独の場合））"/>
        <s v="310035110_創傷処理（筋肉、臓器に達するもの（長径２０センチメートル以上のものに限る。）（頭頸部のもの））"/>
        <s v="310018710_小児創傷処理（６歳未満）（筋肉、臓器に達するもの（長径１０センチメートル以上））"/>
        <s v="310019110_小児創傷処理（６歳未満）（筋肉、臓器に達しないもの（長径１０センチメートル以上））"/>
        <s v="310019510_デブリードマン（１００平方センチメートル以上３０００平方センチメートル未満）"/>
        <s v="310033210_内視鏡下上顎洞開窓術"/>
        <s v="310023210_皮膚腫瘍冷凍凝固摘出術（長径３センチメートル以上６センチメートル未満の良性又は悪性皮膚腫瘍）"/>
        <s v="310033310_広範囲顎骨支持型装置掻爬術"/>
        <s v="150001250_創傷処理（筋肉、臓器に達する）（長径５ｃｍ未満）"/>
        <s v="150001310_創傷処理（筋肉、臓器に達する）（長径５ｃｍ以上１０ｃｍ未満）"/>
        <s v="150001810_皮膚切開術（長径１０ｃｍ未満）"/>
        <s v="150002510_皮膚皮下粘膜下血管腫摘出術（露出部、長径３ｃｍ未満）"/>
        <s v="150260710_皮膚皮下粘膜下血管腫摘出術（露出部以外、長径３ｃｍ未満）"/>
        <s v="150003110_皮膚、皮下腫瘍摘出術（露出部）（長径２ｃｍ未満）"/>
        <s v="150003210_皮膚、皮下腫瘍摘出術（露出部）（長径２ｃｍ以上４ｃｍ未満）"/>
        <s v="150003510_皮膚、皮下腫瘍摘出術（露出部以外）（長径３ｃｍ未満）"/>
        <s v="150004810_瘢痕拘縮形成手術（顔面）"/>
        <s v="150289310_骨内異物（挿入物を含む）除去術（その他）"/>
        <s v="150072310_神経縫合術（その他）"/>
        <s v="150073510_神経腫切除術（その他）"/>
        <s v="150081310_眼窩骨折観血的手術（眼窩ブローアウト骨折手術を含む）"/>
        <s v="150295410_眼窩骨折整復術"/>
        <s v="150097710_鼻骨骨折整復固定術"/>
        <s v="150097950_鼻骨骨折徒手整復術"/>
        <s v="150102810_扁桃周囲膿瘍切開術"/>
        <s v="150103010_咽頭異物摘出術（簡単）"/>
        <s v="150103110_咽頭異物摘出術（複雑）"/>
        <s v="150103810_中咽頭腫瘍摘出術（経口腔）"/>
        <s v="150110010_抜歯手術（乳歯）"/>
        <s v="150110110_抜歯手術（前歯）"/>
        <s v="150110210_抜歯手術（臼歯）"/>
        <s v="150110410_抜歯手術（埋伏歯）"/>
        <s v="150111410_頬粘膜腫瘍摘出術"/>
        <s v="150113010_口唇腫瘍摘出術（その他）"/>
        <s v="150115410_顎骨腫瘍摘出術（長径３ｃｍ未満）"/>
        <s v="150262210_顎関節授動術（徒手的授動術）（パンピングを併用）"/>
        <s v="150117210_唾石摘出術（表在性）"/>
        <s v="130008070_抗悪性腫瘍剤動脈内持続注入用植込型カテーテル設置（四肢）"/>
        <s v="130008170_抗悪性腫瘍剤動脈内持続注入用植込型カテーテル設置（頭頸部その他）"/>
        <s v="150165050_内視鏡的食道及び胃内異物摘出術"/>
        <s v="310001710_顎骨切断端形成術"/>
        <s v="310002810_おとがい神経移動術"/>
        <s v="310034610_甲状舌管嚢胞摘出術"/>
        <s v="310005910_軟口蓋形成手術"/>
        <s v="310008410_下顎骨悪性腫瘍手術（切断）（その他のもの）"/>
        <s v="310036610_下顎骨悪性腫瘍手術（切断）（おとがい部を含むもの）"/>
        <s v="310011310_耳下腺悪性腫瘍手術（全摘）"/>
        <s v="310034810_骨移植術（軟骨移植術を含む。）（同種骨移植）（非生体）（その他の場合）"/>
        <s v="310012610_骨移植術（軟骨移植術を含む。）（同種骨移植）（生体）"/>
        <s v="310012810_骨（軟骨）組織採取術（腸骨翼）"/>
        <s v="310032010_下顎骨延長術（片側）"/>
        <s v="310032110_下顎骨延長術（両側）"/>
        <s v="310016910_顎関節円板整位術（開放円板整位術）"/>
        <s v="310019810_上顎洞炎術後後出血止血法"/>
        <s v="310020410_分層植皮術（２００平方センチメートル以上）"/>
        <s v="310020810_全層植皮術（２００平方センチメートル以上）"/>
        <s v="310021610_複合組織移植術"/>
        <s v="310022110_動脈形成術、吻合術"/>
        <s v="310022710_神経移植術"/>
        <s v="310022810_交感神経節切除術"/>
        <s v="150002610_皮膚皮下粘膜下血管腫摘出術（露出部、長径３ｃｍ～６ｃｍ未満）"/>
        <s v="150283610_皮膚皮下粘膜下血管腫摘出術（露出部、長径６ｃｍ以上）"/>
        <s v="150283710_皮膚皮下粘膜下血管腫摘出術（露出部以外、長径６ｃｍ以上）"/>
        <s v="150003210_皮膚、皮下腫瘍摘出術（露出部）（長径２センチメートル以上４センチメートル未満）"/>
        <s v="150272410_皮膚、皮下腫瘍摘出術（露出部）（長径４ｃｍ以上）"/>
        <s v="150003610_皮膚、皮下腫瘍摘出術（露出部以外）（長径３ｃｍ以上６ｃｍ未満）"/>
        <s v="150004910_瘢痕拘縮形成手術（その他）"/>
        <s v="150009010_筋（皮）弁術"/>
        <s v="150371710_遊離皮弁術（顕微鏡下血管柄付き）（乳房再建術）"/>
        <s v="150371810_遊離皮弁術（顕微鏡下血管柄付き）（その他）"/>
        <s v="150290310_粘膜弁手術（４ｃｍ２未満）"/>
        <s v="150290410_粘膜弁手術（４ｃｍ２以上）"/>
        <s v="150010610_筋肉内異物摘出術"/>
        <s v="150308610_四肢・躯幹軟部腫瘍摘出術（躯幹）"/>
        <s v="150015850_骨髄炎手術（骨結核手術）（大腿）"/>
        <s v="150016810_骨折非観血的整復術（前腕）"/>
        <s v="150019210_骨折観血的手術（大腿）"/>
        <s v="150019310_骨折観血的手術（前腕）"/>
        <s v="150289210_骨折観血的手術（その他）"/>
        <s v="150021110_骨内異物（挿入物を含む）除去術（膝蓋骨）"/>
        <s v="150021310_骨内異物（挿入物を含む）除去術（足）"/>
        <s v="150261210_骨内異物（挿入物を含む）除去術（指）"/>
        <s v="150334310_骨内異物（挿入物を含む）除去術（その他の顔面）"/>
        <s v="150352910_骨内異物（挿入物を含む）除去術（顔面（複数切開））"/>
        <s v="150289510_骨腫瘍切除術（その他）"/>
        <s v="150031610_骨長調整手術（骨延長術）（指以外）"/>
        <s v="150295010_骨移植術（軟骨移植術を含む、自家骨移植）"/>
        <s v="150369450_骨移植術（軟骨移植術を含む）（自家培養軟骨移植術）"/>
        <s v="150033810_関節脱臼非観血的整復術（肩）"/>
        <s v="150034310_関節脱臼非観血的整復術（手）"/>
        <s v="150243010_鋼線等による直達牽引"/>
        <s v="150056210_多指症手術（軟部形成のみ）"/>
        <s v="150306150_骨移植術（移植用骨採取のみ、自家骨移植、その他）"/>
        <s v="150291010_広範囲頭蓋底腫瘍切除・再建術"/>
        <s v="150244010_脊髄ドレナージ術"/>
        <s v="150280450_レックリングハウゼン病偽神経腫切除術（露出部以外）３"/>
        <s v="150074350_おとがい孔部神経切断術"/>
        <s v="150079110_結膜縫合術"/>
        <s v="150081510_眼窩内異物除去術（表在性）"/>
        <s v="150088710_虹彩光凝固術"/>
        <s v="150244210_網膜光凝固術（その他特殊）"/>
        <s v="150092010_先天性耳瘻管摘出術"/>
        <s v="150093410_外耳道形成手術"/>
        <s v="150093610_鼓膜切開術"/>
        <s v="150094410_耳管内チューブ挿入術"/>
        <s v="150096110_鼓室形成手術"/>
        <s v="150097310_鼻腔粘膜焼灼術"/>
        <s v="150098710_鼻前庭嚢胞摘出術"/>
        <s v="150373310_内視鏡下鼻・副鼻腔手術２型（副鼻腔単洞手術）"/>
        <s v="150373510_内視鏡下鼻・副鼻腔手術３型（選択的（複数洞）副鼻腔手術）"/>
        <s v="150373610_内視鏡下鼻・副鼻腔手術４型（汎副鼻腔手術）"/>
        <s v="150099210_上顎洞性後鼻孔ポリープ切除術"/>
        <s v="150099310_鼻副鼻腔腫瘍摘出術"/>
        <s v="150099510_鼻副鼻腔悪性腫瘍手術（全摘）"/>
        <s v="150100110_鼻中隔矯正術"/>
        <s v="150292010_変形外鼻手術"/>
        <s v="150385210_内視鏡下鼻中隔手術１型（骨、軟骨手術）"/>
        <s v="150385410_内視鏡下鼻腔手術１型（下鼻甲介手術）"/>
        <s v="150100710_上顎洞根治手術"/>
        <s v="150104210_咽頭悪性腫瘍手術"/>
        <s v="150105510_上咽頭形成手術"/>
        <s v="150108550_気管縫合術"/>
        <s v="150109610_気管口狭窄拡大術"/>
        <s v="150345410_嚥下機能手術（喉頭全摘術）"/>
        <s v="150110210_抜歯手術（１歯につき）（臼歯）"/>
        <s v="150110410_抜歯手術（１歯につき）（埋伏歯）"/>
        <s v="150316110_口蓋腫瘍摘出術（口蓋粘膜に限局する）"/>
        <s v="150110910_顎・口蓋裂形成手術（顎裂を伴う）（片側）"/>
        <s v="150111110_口腔底腫瘍摘出術"/>
        <s v="150111210_口腔底悪性腫瘍手術"/>
        <s v="150111510_頬粘膜悪性腫瘍手術"/>
        <s v="150112210_舌悪性腫瘍手術（亜全摘）"/>
        <s v="150112710_舌小帯形成手術"/>
        <s v="150113410_頬悪性腫瘍手術"/>
        <s v="150115210_顔面多発骨折観血的手術"/>
        <s v="150115410_顎骨腫瘍摘出術（長径３センチメートル未満）"/>
        <s v="150115510_顎骨腫瘍摘出術（長径３ｃｍ以上）"/>
        <s v="150116510_上顎骨悪性腫瘍手術（全摘）"/>
        <s v="150117310_唾石摘出術（深在性）"/>
        <s v="150117710_顎下腺摘出術"/>
        <s v="150120110_頸瘻摘出術"/>
        <s v="150120410_頸部郭清術（片）"/>
        <s v="150262610_頸部郭清術（両）"/>
        <s v="150120610_頸部悪性腫瘍手術"/>
        <s v="150346210_食道狭窄拡張術（拡張用バルーン）"/>
        <s v="150375410_経皮的冠動脈ステント留置術（その他）"/>
        <s v="150267310_体外ペースメーキング術"/>
        <s v="150346910_植込型心電図記録計移植術"/>
        <s v="150360610_血管塞栓術（頭部、胸腔、腹腔内血管等）（止血術）"/>
        <s v="150360710_血管塞栓術（頭部、胸腔、腹腔内血管等）（その他）"/>
        <s v="150360810_経皮的シャント拡張術・血栓除去術"/>
        <s v="130009070_中心静脈注射用植込型カテーテル設置（四肢）"/>
        <s v="150154310_静脈血栓摘出術（その他（観血的））"/>
        <s v="150154910_静脈形成術、吻合術（その他の静脈）"/>
        <s v="150155410_リンパ管腫摘出術（長径５ｃｍ未満）"/>
        <s v="150155710_リンパ節摘出術（長径３ｃｍ以上）"/>
        <s v="150156210_リンパ節群郭清術（顎下部又は舌下部（浅在性））"/>
        <s v="150156210_リンパ節群郭清術（顎下部又は舌下部）（浅在性）"/>
        <s v="150156410_リンパ節群郭清術（頸部）（深在性）"/>
        <s v="150156510_リンパ節群郭清術（鎖骨上窩及び下窩）"/>
        <s v="150158810_臍ヘルニア手術"/>
        <s v="150164850_内視鏡的消化管止血術"/>
        <s v="150171610_胃瘻造設術（経皮的内視鏡下胃瘻造設術、腹腔鏡下胃瘻造設術を含む）"/>
        <s v="150378110_胃瘻抜去術"/>
        <s v="150285010_内視鏡的大腸ポリープ・粘膜切除術（長径２ｃｍ未満）"/>
        <s v="150184310_腸瘻造設術"/>
        <s v="150189810_肛門周囲膿瘍切開術"/>
        <s v="150303910_経尿道的尿管ステント留置術"/>
        <s v="150242450_尿道狭窄拡張術（尿道バルーンカテーテル）"/>
        <s v="310024110_輸血（保存血液輸血（２００ｍＬごとに）（１回目））"/>
        <s v="310024210_輸血（保存血液輸血（２００ｍＬごとに）（２回目以降））"/>
        <s v="310024310_自己血貯血（６歳以上の患者の場合（２００ｍＬごとに））（液状保存の場合）"/>
        <s v="310024410_自己血貯血（６歳以上の患者の場合（２００ｍＬごとに））（凍結保存の場合）"/>
        <s v="310035610_希釈式自己血輸血（６歳以上の患者の場合（２００ｍＬごとに））"/>
        <s v="310026410_輸血管理料（輸血管理料１）"/>
        <s v="310026510_輸血管理料（輸血管理料２）"/>
        <s v="310024710_自己血輸血（６歳以上の患者の場合（２００ｍＬごとに））（液状保存の場合）"/>
        <s v="310024810_自己血輸血（６歳以上の患者の場合（２００ｍＬごとに））（凍結保存の場合）"/>
        <s v="150366770_自己生体組織接着剤作成術"/>
        <s v="150405410_自己クリオプレシピテート作製術"/>
        <s v="311000110_伝達麻酔（下顎孔又は眼窩下孔に行うもの）"/>
        <s v="311000210_浸潤麻酔"/>
        <s v="311000310_吸入鎮静法（３０分まで）"/>
        <s v="311000510_静脈内鎮静法"/>
        <s v="311002010_歯科麻酔管理料"/>
        <s v="311002150_おとがい神経ブロック（局所麻酔剤又はボツリヌス毒素使用）"/>
        <s v="150232110_迷もう麻酔"/>
        <s v="150232350_筋肉注射による全身麻酔"/>
        <s v="150232210_静脈麻酔（短時間のもの）"/>
        <s v="150332410_静脈麻酔（十分な体制で行われる長時間のもの）（単純）"/>
        <s v="150332410_静脈麻酔（十分な体制で行われる長時間のもの）（単純な場合）"/>
        <s v="150370710_静脈麻酔（十分な体制で行われる長時間のもの）（複雑）"/>
        <s v="150370710_静脈麻酔（十分な体制で行われる長時間のもの）（複雑な場合）"/>
        <s v="150247310_硬膜外麻酔後における局所麻酔剤の持続的注入"/>
        <s v="150233010_上肢伝達麻酔"/>
        <s v="150233210_開放点滴式全身麻酔"/>
        <s v="150233350_ガス麻酔器使用麻酔（１０分以上２０分未満）"/>
        <s v="150233410_マスク又は気管内挿管による閉鎖循環式全身麻酔５（その他）（イ以外の場合）"/>
        <s v="150233410_閉鎖循環式全身麻酔５"/>
        <s v="150328210_マスク又は気管内挿管による閉鎖循環式全身麻酔５（その他）（別に厚生労働大臣が定める麻酔が困難な患者）"/>
        <s v="150328210_閉鎖循環式全身麻酔５（麻酔困難な患者）"/>
        <s v="150332610_閉鎖循環式全身麻酔１"/>
        <s v="150333210_閉鎖循環式全身麻酔４"/>
        <s v="150279110_麻酔管理料１（マスク又は気管内挿管による閉鎖循環式全身麻酔を行った場合）"/>
        <s v="150279110_麻酔管理料１（閉鎖循環式全身麻酔）"/>
        <s v="150342710_麻酔管理料２（マスク又は気管内挿管による閉鎖循環式全身麻酔を行った場合）"/>
        <s v="150342710_麻酔管理料２（閉鎖循環式全身麻酔）"/>
        <s v="150234610_三叉神経半月神経節ブロック（局所麻酔剤又はボツリヌス毒素）"/>
        <s v="150235010_眼神経ブロック（局所麻酔剤又はボツリヌス毒素）"/>
        <s v="150235110_上顎神経ブロック（局所麻酔剤又はボツリヌス毒素）"/>
        <s v="150235110_上顎神経ブロック（局所麻酔剤又はボツリヌス毒素使用）"/>
        <s v="150235210_下顎神経ブロック（局所麻酔剤又はボツリヌス毒素）"/>
        <s v="150235210_下顎神経ブロック（局所麻酔剤又はボツリヌス毒素使用）"/>
        <s v="150235310_舌咽神経ブロック（局所麻酔剤又はボツリヌス毒素）"/>
        <s v="150235410_蝶形口蓋神経節ブロック（局所麻酔剤又はボツリヌス毒素）"/>
        <s v="150235410_蝶形口蓋神経節ブロック（局所麻酔剤又はボツリヌス毒素使用）"/>
        <s v="150235910_星状神経節ブロック（局所麻酔剤又はボツリヌス毒素）"/>
        <s v="150235910_星状神経節ブロック（局所麻酔剤又はボツリヌス毒素使用）"/>
        <s v="150236110_顔面神経ブロック（局所麻酔剤又はボツリヌス毒素）"/>
        <s v="150236110_顔面神経ブロック（局所麻酔剤又はボツリヌス毒素使用）"/>
        <s v="150236310_おとがい神経ブロック（局所麻酔剤又はボツリヌス毒素）"/>
        <s v="150236310_おとがい神経ブロック（局所麻酔剤又はボツリヌス毒素使用）"/>
        <s v="150236410_舌神経ブロック（局所麻酔剤又はボツリヌス毒素）"/>
        <s v="150236410_舌神経ブロック（局所麻酔剤又はボツリヌス毒素使用）"/>
        <s v="150236810_深頸神経叢ブロック（局所麻酔剤又はボツリヌス毒素）"/>
        <s v="150236910_眼窩上神経ブロック（局所麻酔剤又はボツリヌス毒素）"/>
        <s v="150236910_眼窩上神経ブロック（局所麻酔剤又はボツリヌス毒素使用）"/>
        <s v="150237010_眼窩下神経ブロック（局所麻酔剤又はボツリヌス毒素）"/>
        <s v="150237010_眼窩下神経ブロック（局所麻酔剤又はボツリヌス毒素使用）"/>
        <s v="150237210_耳介側頭神経ブロック（局所麻酔剤又はボツリヌス毒素）"/>
        <s v="150237210_耳介側頭神経ブロック（局所麻酔剤又はボツリヌス毒素使用）"/>
        <s v="150333410_神経ブロック（眼瞼痙攣、片側顔面痙攣、痙性斜頸、上下肢痙縮）"/>
        <s v="150333410_神経ブロック（眼瞼痙攣、片側顔面痙攣、痙性斜頸、上肢痙縮又は下肢痙縮の治療目的でボツリヌス毒素を用いた場合）"/>
        <s v="150239410_上顎神経ブロック（神経破壊剤又は高周波凝固法使用）"/>
        <s v="150239510_下顎神経ブロック（神経破壊剤又は高周波凝固法）"/>
        <s v="150239510_下顎神経ブロック（神経破壊剤又は高周波凝固法使用）"/>
        <s v="150239910_眼窩上神経ブロック（神経破壊剤又は高周波凝固法）"/>
        <s v="150240010_眼窩下神経ブロック（神経破壊剤又は高周波凝固法）"/>
        <s v="150240110_おとがい神経ブロック（神経破壊剤又は高周波凝固法）"/>
        <s v="150242010_神経幹内注射"/>
        <s v="150266010_トリガーポイント注射"/>
        <s v="150232610_硬膜外麻酔（頸・胸部）"/>
        <s v="150232810_硬膜外麻酔（仙骨部）"/>
        <s v="150247310_硬膜外麻酔後における局所麻酔剤の持続的注入（１日につき）（麻酔当日を除く。）"/>
        <s v="150232910_脊椎麻酔"/>
        <s v="150251910_下肢伝達麻酔"/>
        <s v="150332510_閉鎖循環式全身麻酔１（麻酔困難な患者）"/>
        <s v="150332810_マスク又は気管内挿管による閉鎖循環式全身麻酔２（坐位における脳脊髄手術等）（イ以外の場合）"/>
        <s v="150332810_閉鎖循環式全身麻酔２"/>
        <s v="150333010_マスク又は気管内挿管による閉鎖循環式全身麻酔３（１、２以外の心臓手術又は伏臥位）（イ以外の場合）"/>
        <s v="150333010_閉鎖循環式全身麻酔３"/>
        <s v="150333110_閉鎖循環式全身麻酔４（麻酔困難な患者）"/>
        <s v="150333210_マスク又は気管内挿管による閉鎖循環式全身麻酔４（腹腔鏡使用手術・検査又は側臥位）（イ以外の場合）"/>
        <s v="150234330_低体温療法"/>
        <s v="150279010_麻酔管理料１（脊椎麻酔）"/>
        <s v="150282210_麻酔管理料１（硬膜外麻酔）"/>
        <s v="150342510_麻酔管理料２（硬膜外麻酔）"/>
        <s v="150342610_麻酔管理料２（脊椎麻酔）"/>
        <s v="150234910_頸・胸部硬膜外ブロック（局所麻酔剤又はボツリヌス毒素）"/>
        <s v="150236010_仙骨部硬膜外ブロック（局所麻酔剤又はボツリヌス毒素）"/>
        <s v="150237410_肩甲上神経ブロック（局所麻酔剤又はボツリヌス毒素使用）"/>
        <s v="150238310_坐骨神経ブロック（局所麻酔剤又はボツリヌス毒素）"/>
        <s v="150238610_後頭神経ブロック（局所麻酔剤又はボツリヌス毒素）"/>
        <s v="150238810_三叉神経半月神経節ブロック（神経破壊剤又は高周波凝固法）"/>
        <s v="150242110_カテラン硬膜外注射"/>
        <s v="150242210_硬膜外ブロックにおける麻酔剤の持続的注入"/>
        <s v="150242210_神経ブロックにおける麻酔剤の持続的注入"/>
        <s v="150242210_神経ブロックにおける麻酔剤の持続的注入（１日につき）（チューブ挿入当日を除く）"/>
        <s v="312000110_放射線治療管理料（１門照射、対向２門照射又は外部照射を行った場合）"/>
        <s v="312000210_放射線治療管理料（非対向２門照射、３門照射又は腔内照射を行った場合）"/>
        <s v="312000310_放射線治療管理料（４門以上の照射、運動照射、原体照射又は組織内照射を行った場合）"/>
        <s v="312000410_放射線治療管理料（強度変調放射線治療（ＩＭＲＴ）による対外照射を行った場合）"/>
        <s v="312000670_外来放射線治療加算"/>
        <s v="312001110_体外照射（高エネルギー放射線治療（１回目（１門照射又は対向２門照射を行った場合）））"/>
        <s v="312001210_体外照射（高エネルギー放射線治療（１回目（非対向２門照射又は３門照射を行った場合）））"/>
        <s v="312001310_体外照射（高エネルギー放射線治療（１回目（４門以上の照射、運動照射又は原体照射を行った場合）））"/>
        <s v="312001410_体外照射（高エネルギー放射線治療（２回目（１門照射又は対向２門照射を行った場合）））"/>
        <s v="312001510_体外照射（高エネルギー放射線治療（２回目（非対向２門照射又は３門照射を行った場合）））"/>
        <s v="312001610_体外照射（高エネルギー放射線治療（２回目（４門以上の照射、運動照射又は原体照射を行った場合）））"/>
        <s v="312001710_体外照射（強度変調放射線治療（ＩＭＲＴ）（１回目））"/>
        <s v="312001710_体外照射（強度変調放射線治療（ＩＭＲＴ））"/>
        <s v="312003710_直線加速器による放射線治療（１以外の場合）（一連につき）"/>
        <s v="312002410_密封小線源治療（一連につき）（外部照射）"/>
        <s v="312003910_血液照射"/>
        <s v="312001810_体外照射（強度変調放射線治療（ＩＭＲＴ）（２回目））"/>
        <s v="312003610_直線加速器による放射線治療（定位放射線治療の場合）（一連につき）"/>
        <s v="312002210_電磁波温熱療法（一連につき）（深在性悪性腫瘍に対するもの）"/>
        <s v="312002310_電磁波温熱療法（一連につき）（浅在性悪性腫瘍に対するもの）"/>
        <s v="312002510_密封小線源治療（一連につき）（腔内照射（高線量率イリジウム照射を行った場合又は新型コバルト小線源治療装置を用いた場合））"/>
        <s v="312002810_密封小線源治療（一連につき）（組織内照射（高線量率イリジウム照射を行った場合又は新型コバルト小線源治療装置を用いた場合））"/>
        <s v="313027310_補綴時診断料（１装置につき）（新製の場合）"/>
        <s v="313027410_補綴時診断料（１装置につき）（１以外の場合）"/>
        <s v="313000210_クラウン・ブリッジ維持管理料（歯冠補綴物）"/>
        <s v="313000310_クラウン・ブリッジ維持管理料（支台歯とポンティックの数の合計が５歯以下の場合）"/>
        <s v="313000410_クラウン・ブリッジ維持管理料（支台歯とポンティックの数の合計が６歯以上の場合）"/>
        <s v="313000550_装着（装着材料料のみ）"/>
        <s v="313024010_広範囲顎骨支持型補綴診断料（１口腔につき）"/>
        <s v="313000610_歯冠形成（１歯につき）（生活歯歯冠形成（金属冠））"/>
        <s v="313000710_歯冠形成（１歯につき）（生活歯歯冠形成（非金属冠））"/>
        <s v="313000810_歯冠形成（１歯につき）（生活歯歯冠形成（既製冠））"/>
        <s v="313000810_歯冠形成（１歯につき）（生活歯歯冠形成（乳歯金属冠））"/>
        <s v="313000910_歯冠形成（１歯につき）（失活歯歯冠形成（金属冠））"/>
        <s v="313001010_歯冠形成（１歯につき）（失活歯歯冠形成（非金属冠））"/>
        <s v="313001110_歯冠形成（１歯につき）（失活歯歯冠形成（既製冠））"/>
        <s v="313001110_歯冠形成（１歯につき）（失活歯歯冠形成（乳歯金属冠））"/>
        <s v="313001210_歯冠形成（１歯につき）（窩洞形成（単純なもの））"/>
        <s v="313001310_歯冠形成（１歯につき）（窩洞形成（複雑なもの））"/>
        <s v="313002010_う蝕歯即時充填形成（１歯につき）"/>
        <s v="313002210_う蝕歯インレー修復形成（１歯につき）"/>
        <s v="313002310_支台築造（１歯につき）（間接法（メタルコアを用いた場合（大臼歯）））"/>
        <s v="313002410_支台築造（１歯につき）（間接法（メタルコアを用いた場合（小臼歯及び前歯）））"/>
        <s v="313002510_支台築造（１歯につき）（直接法（その他））"/>
        <s v="313002650_装着（歯冠修復（１個につき）（間接法による支台築造物の再装着））"/>
        <s v="313027810_支台築造（１歯につき）（間接法（ファイバーポストを用いた場合（大臼歯）））"/>
        <s v="313027910_支台築造（１歯につき）（間接法（ファイバーポストを用いた場合（小臼歯及び前歯）））"/>
        <s v="313028010_支台築造（１歯につき）（直接法（ファイバーポストを用いた場合（大臼歯）））"/>
        <s v="313028110_支台築造（１歯につき）（直接法（ファイバーポストを用いた場合（小臼歯及び前歯）））"/>
        <s v="313003110_支台築造印象（１歯につき）"/>
        <s v="313003210_印象採得（歯冠修復（１個につき）（単純印象））"/>
        <s v="313003310_印象採得（歯冠修復（１個につき）（連合印象））"/>
        <s v="313003410_印象採得（欠損補綴（１装置につき）（単純印象（簡単なもの）））"/>
        <s v="313003510_印象採得（欠損補綴（１装置につき）（単純印象（困難なもの）））"/>
        <s v="313003610_印象採得（欠損補綴（１装置につき）（連合印象））"/>
        <s v="313003710_印象採得（欠損補綴（１装置につき）（特殊印象））"/>
        <s v="313003810_印象採得（欠損補綴（１装置につき）（ブリッジ（支台歯とポンティックの数の合計が５歯以下の場合）））"/>
        <s v="313003910_印象採得（欠損補綴（１装置につき）（ブリッジ（支台歯とポンティックの数の合計が６歯以上の場合）））"/>
        <s v="313004110_印象採得（欠損補綴（１装置につき）（口蓋補綴、顎補綴（印象採得が困難なもの）））"/>
        <s v="313004210_印象採得（欠損補綴（１装置につき）（口蓋補綴、顎補綴（印象採得が著しく困難なもの）））"/>
        <s v="313004350_印象採得（睡眠時無呼吸症候群に対する口腔内装置）"/>
        <s v="313004350_印象採得（睡眠時無呼吸症候群治療用床副子）"/>
        <s v="313004410_印象採得（口腔内装置等（１装置につき））"/>
        <s v="313004410_印象採得（副子（１装置につき））"/>
        <s v="313023750_印象採得（摂食機能療法に伴う舌接触補助床）"/>
        <s v="313023750_印象採得（舌接触補助床）"/>
        <s v="313004510_テンポラリークラウン（１歯につき）"/>
        <s v="313033410_咬合印象"/>
        <s v="313004610_リテイナー（支台歯とポンティックの数の合計が５歯以下の場合）"/>
        <s v="313004710_リテイナー（支台歯とポンティックの数の合計が６歯以上の場合）"/>
        <s v="313005010_装着（欠損補綴（１装置につき）（ブリッジ（支台歯とポンティックの数の合計が５歯以下の場合）））"/>
        <s v="313005110_装着（欠損補綴（１装置につき）（ブリッジ（支台歯とポンティックの数の合計が６歯以上の場合）））"/>
        <s v="313005310_装着（欠損補綴（１装置につき）（有床義歯（少数歯欠損）））"/>
        <s v="313005410_装着（欠損補綴（１装置につき）（有床義歯（多数歯欠損）））"/>
        <s v="313005510_装着（欠損補綴（１装置につき）（有床義歯（総義歯）））"/>
        <s v="313005610_装着（欠損補綴（１装置につき）（有床義歯修理（少数歯欠損）））"/>
        <s v="313005710_装着（欠損補綴（１装置につき）（有床義歯修理（多数歯欠損）））"/>
        <s v="313005810_装着（欠損補綴（１装置につき）（有床義歯修理（総義歯）））"/>
        <s v="313006010_装着（欠損補綴（１装置につき）（口蓋補綴、顎補綴（印象採得が困難なもの）））"/>
        <s v="313006110_装着（欠損補綴（１装置につき）（口蓋補綴、顎補綴（印象採得が著しく困難なもの）））"/>
        <s v="313006210_装着（口腔内装置等の装着の場合（１装置につき））"/>
        <s v="313006210_装着（副子の装着の場合（１装置につき））"/>
        <s v="313006750_装着（欠損補綴（１装置につき）（再装着・ブリッジ（支台歯とポンティックの数の合計が５歯以下の場合）））"/>
        <s v="313006850_装着（欠損補綴（１装置につき）（再装着・ブリッジ（支台歯とポンティックの数の合計が６歯以上の場合）））"/>
        <s v="313007050_装着（睡眠時無呼吸症候群に対する口腔内装置）"/>
        <s v="313007050_装着（睡眠時無呼吸症候群治療用床副子）"/>
        <s v="313023850_装着（摂食機能療法に伴う舌接触補助床）"/>
        <s v="313023850_装着（舌接触補助床）"/>
        <s v="313024110_装着（歯冠修復（１個につき））"/>
        <s v="313024210_装着（歯冠修復（１個につき）（再装着））"/>
        <s v="313034950_装着（歯冠修復（キーパーを根面板に装着する場合））"/>
        <s v="313006370_仮着（支台歯とポンティックの数の合計が５歯以下の場合）（１装置につき）"/>
        <s v="313006470_仮着（支台歯とポンティックの数の合計が６歯以上の場合）（１装置につき）"/>
        <s v="313007810_咬合採得（歯冠修復（１個につき））"/>
        <s v="313007910_咬合採得（欠損補綴（１装置につき）（ブリッジ（支台歯とポンティックの数の合計が５歯以下の場合）））"/>
        <s v="313008010_咬合採得（欠損補綴（１装置につき）（ブリッジ（支台歯とポンティックの数の合計が６歯以上の場合）））"/>
        <s v="313008210_咬合採得（欠損補綴（１装置につき）（有床義歯（少数歯欠損）））"/>
        <s v="313008310_咬合採得（欠損補綴（１装置につき）（有床義歯（多数歯欠損）））"/>
        <s v="313008410_咬合採得（欠損補綴（１装置につき）（有床義歯（総義歯）））"/>
        <s v="313008550_咬合採得（睡眠時無呼吸症候群に対する口腔内装置）"/>
        <s v="313008550_咬合採得（睡眠時無呼吸症候群治療用床副子）"/>
        <s v="313023950_咬合採得（摂食機能療法に伴う舌接触補助床）"/>
        <s v="313023950_咬合採得（舌接触補助床）"/>
        <s v="313008610_仮床試適（１床につき）（少数歯欠損）"/>
        <s v="313008710_仮床試適（１床につき）（多数歯欠損）"/>
        <s v="313008810_仮床試適（１床につき）（総義歯）"/>
        <s v="313008910_ブリッジの試適（支台歯とポンティックの数の合計が５歯以下の場合）"/>
        <s v="313009010_ブリッジの試適（支台歯とポンティックの数の合計が６歯以上の場合）"/>
        <s v="313009350_歯科充填用材料１の歯科用複合レジン充填材料を用いて窩洞の修復を行った場合（歯面処理を行った場合）（単純なもの）"/>
        <s v="313009450_歯科充填用材料１の歯科用複合レジン充填材料を用いて窩洞の修復を行った場合（歯面処理を行った場合）（複雑なもの）"/>
        <s v="313009550_歯科充填用材料２の歯科用複合レジン充填材料を用いて窩洞の修復を行った場合（歯面処理を行った場合）（単純なもの）"/>
        <s v="313009650_歯科充填用材料２の歯科用複合レジン充填材料を用いて窩洞の修復を行った場合（歯面処理を行った場合）（複雑なもの）"/>
        <s v="313023550_充填（充填材料料のみ）"/>
        <s v="313024310_充填１（１歯につき）（単純なもの）"/>
        <s v="313024410_充填１（１歯につき）（複雑なもの）"/>
        <s v="313024510_充填２（１歯につき）（単純なもの）"/>
        <s v="313024610_充填２（１歯につき）（複雑なもの）"/>
        <s v="313025150_歯科充填用材料１の歯科用複合レジン充填材料を用いて窩洞の修復を行った場合（その他の場合）（単純なもの）"/>
        <s v="313025250_歯科充填用材料１の歯科用複合レジン充填材料を用いて窩洞の修復を行った場合（その他の場合）（複雑なもの）"/>
        <s v="313025350_歯科充填用材料２の歯科用複合レジン充填材料を用いて窩洞の修復を行った場合（その他の場合）（単純なもの）"/>
        <s v="313025450_歯科充填用材料２の歯科用複合レジン充填材料を用いて窩洞の修復を行った場合（その他の場合）（複雑なもの）"/>
        <s v="313010410_金属歯冠修復（１個につき）（インレー（単純なもの））"/>
        <s v="313010510_金属歯冠修復（１個につき）（インレー（複雑なもの））"/>
        <s v="313010610_金属歯冠修復（１個につき）（４分の３冠（前歯））"/>
        <s v="313010710_金属歯冠修復（１個につき）（５分の４冠（小臼歯及び大臼歯））"/>
        <s v="313010810_金属歯冠修復（１個につき）（全部金属冠（小臼歯及び大臼歯））"/>
        <s v="313033750_金属歯冠修復（１個につき）（全部金属冠（純チタン２種）（大臼歯））"/>
        <s v="313034250_金属歯冠修復（キーパーを装着した金属歯冠修復で根面を被覆した場合）（前歯及び小臼歯に銀合金）"/>
        <s v="313034350_金属歯冠修復（キーパーを装着した金属歯冠修復で根面を被覆した場合）（前歯及び小臼歯に鋳造用金銀パラジウム合金）"/>
        <s v="313034450_金属歯冠修復（キーパーを装着した金属歯冠修復で根面を被覆した場合）（大臼歯に銀合金）"/>
        <s v="313034550_金属歯冠修復（キーパーを装着した金属歯冠修復で根面を被覆した場合）（大臼歯に鋳造用金銀パラジウム合金）"/>
        <s v="313013810_レジン前装金属冠（１歯につき）（前歯）"/>
        <s v="313013950_歯冠形成（１歯につき）（レジン前装金属冠の補修）"/>
        <s v="313014050_充填１（１歯につき）（レジン前装金属冠の補修）"/>
        <s v="313025550_充填２（１歯につき）（レジン前装金属冠の補修）"/>
        <s v="313028210_レジン前装金属冠（１歯につき）（小臼歯）"/>
        <s v="313014410_ジャケット冠（１歯につき）"/>
        <s v="313014910_硬質レジンジャケット冠（１歯につき）"/>
        <s v="313014910_非金属歯冠修復（１個につき）（硬質レジンジャケット冠）"/>
        <s v="313030210_非金属歯冠修復（１個につき）（レジンインレー（単純なもの））"/>
        <s v="313030310_非金属歯冠修復（１個につき）（レジンインレー（複雑なもの））"/>
        <s v="313025510_ＣＡＤ／ＣＡＭ冠（１歯につき）"/>
        <s v="313014550_歯冠形成（１歯につき）（生活歯歯冠形成（複合レジン冠））"/>
        <s v="313014650_歯冠形成（１歯につき）（失活歯歯冠形成（複合レジン冠））"/>
        <s v="313014750_複合レジン冠（１歯につき）"/>
        <s v="313015210_乳歯冠（１歯につき）（乳歯金属冠の場合）"/>
        <s v="313028310_乳歯冠（１歯につき）（１以外の場合）"/>
        <s v="313033250_永久歯に対する既製の金属冠による歯冠修復"/>
        <s v="313025610_小児保隙装置"/>
        <s v="313033250_既製金属冠（１歯につき）"/>
        <s v="313015410_ポンティック（１歯につき）"/>
        <s v="313030610_高強度硬質レジンブリッジ（１装置につき）"/>
        <s v="313016610_有床義歯（局部義歯（１床につき）（１歯から４歯まで））"/>
        <s v="313016710_有床義歯（局部義歯（１床につき）（５歯から８歯まで））"/>
        <s v="313016810_有床義歯（局部義歯（１床につき）（９歯から１１歯まで））"/>
        <s v="313016910_有床義歯（局部義歯（１床につき）（１２歯から１４歯まで））"/>
        <s v="313017010_有床義歯（総義歯（１顎につき））"/>
        <s v="313017610_熱可塑性樹脂有床義歯（局部義歯（１床につき）（１歯から４歯まで））"/>
        <s v="313017710_熱可塑性樹脂有床義歯（局部義歯（１床につき）（５歯から８歯まで））"/>
        <s v="313017810_熱可塑性樹脂有床義歯（局部義歯（１床につき）（９歯から１１歯まで））"/>
        <s v="313017910_熱可塑性樹脂有床義歯（局部義歯（１床につき）（１２歯から１４歯まで））"/>
        <s v="313018010_熱可塑性樹脂有床義歯（総義歯（１顎につき））"/>
        <s v="313018210_鋳造鉤（１個につき）（双子鉤）"/>
        <s v="313018310_鋳造鉤（１個につき）（二腕鉤）"/>
        <s v="313019510_線鉤（１個につき）（双子鉤）"/>
        <s v="313019610_線鉤（１個につき）（二腕鉤（レストつき））"/>
        <s v="313019710_線鉤（１個につき）（レストのないもの）"/>
        <s v="313025710_コンビネーション鉤（１個につき）"/>
        <s v="313020110_フック、スパー（１個につき）"/>
        <s v="313020110_間接支台装置（１個につき）"/>
        <s v="313020310_バー（１個につき）（鋳造バー）"/>
        <s v="313020410_バー（１個につき）（屈曲バー）"/>
        <s v="313021310_口蓋補綴、顎補綴（１顎につき）（印象採得が困難なもの）"/>
        <s v="313021410_口蓋補綴、顎補綴（１顎につき）（印象採得が著しく困難なもの）"/>
        <s v="313024710_広範囲顎骨支持型補綴（ブリッジ形態のもの（３分の１顎につき））"/>
        <s v="313024810_広範囲顎骨支持型補綴（床義歯形態のもの（１顎につき））"/>
        <s v="313021510_補綴隙（１個につき）"/>
        <s v="313021610_有床義歯修理（１床につき）"/>
        <s v="313034750_有床義歯修理（磁石構造体を装着した場合）"/>
        <s v="313021810_有床義歯内面適合法（硬質材料を用いる場合（局部義歯（１床につき）（１歯から４歯まで）））"/>
        <s v="313021910_有床義歯内面適合法（硬質材料を用いる場合（局部義歯（１床につき）（５歯から８歯まで）））"/>
        <s v="313022010_有床義歯内面適合法（硬質材料を用いる場合（局部義歯（１床につき）（９歯から１１歯まで）））"/>
        <s v="313022110_有床義歯内面適合法（硬質材料を用いる場合（局部義歯（１床につき）（１２歯から１４歯まで）））"/>
        <s v="313022210_有床義歯内面適合法（硬質材料を用いる場合（総義歯（１顎につき））"/>
        <s v="313028610_有床義歯内面適合法（軟質材料を用いる場合（１顎につき））"/>
        <s v="313022610_歯冠補綴物修理（１歯につき）"/>
        <s v="313025010_広範囲顎骨支持型補綴物修理（１装置につき）"/>
        <s v="314000110_歯科矯正診断料"/>
        <s v="314000210_顎口腔機能診断料"/>
        <s v="314000310_歯科矯正管理料"/>
        <s v="314000410_歯科矯正セファログラム（一連につき）"/>
        <s v="314000510_模型調製（１組につき）（平行模型）"/>
        <s v="314000610_模型調製（１組につき）（予測模型）"/>
        <s v="314000910_動的処置（１口腔１回につき）（動的処置の開始の日又はマルチブラケット法の開始の日から起算して２年以内に行った場合（同一月内の第１回目））"/>
        <s v="314001010_動的処置（１口腔１回につき）（動的処置の開始の日又はマルチブラケット法の開始の日から起算して２年以内に行った場合（同一月内の第２回目以降））"/>
        <s v="314001110_動的処置（１口腔１回につき）（動的処置の開始の日又はマルチブラケット法の開始の日から起算して２年を超えた後に行った場合（同一月内の第１回目））"/>
        <s v="314001210_動的処置（１口腔１回につき）（動的処置の開始の日又はマルチブラケット法の開始の日から起算して２年を超えた後に行った場合（同一月内の第２回目以降））"/>
        <s v="314001310_印象採得（１装置につき）（マルチブラケット装置）"/>
        <s v="314001410_印象採得（１装置につき）（その他の装置（印象採得が簡単なもの））"/>
        <s v="314001510_印象採得（１装置につき）（その他の装置（印象採得が困難なもの））"/>
        <s v="314001610_印象採得（１装置につき）（その他の装置（印象採得が著しく困難なもの））"/>
        <s v="314001710_咬合採得（１装置につき）（簡単なもの）"/>
        <s v="314001810_咬合採得（１装置につき）（困難なもの）"/>
        <s v="314001910_咬合採得（１装置につき）（構成咬合）"/>
        <s v="314002010_装着（装置（１装置につき）（可撤式装置））"/>
        <s v="314002110_装着（装置（１装置につき）（固定式装置））"/>
        <s v="314002210_装着（帯環（１個につき））"/>
        <s v="314002310_装着（ダイレクトボンドブラケット（１個につき））"/>
        <s v="314010150_装着（矯正）（装着材料料のみ）"/>
        <s v="314010410_植立（１本につき）"/>
        <s v="314010850_植立（１本につき）（装着材料料のみ）"/>
        <s v="314003010_撤去（帯環）（１個につき）"/>
        <s v="314003110_撤去（ダイレクトボンドブラケット）（１個につき）"/>
        <s v="314010510_撤去（歯科矯正用アンカースクリュー）（１本につき）"/>
        <s v="314003210_セパレイティング（１箇所につき）"/>
        <s v="314003310_結紮（１顎１回につき）"/>
        <s v="314003410_床装置（１装置につき）（簡単なもの）"/>
        <s v="314003510_床装置（１装置につき）（複雑なもの）"/>
        <s v="314011110_スライディングプレート（１装置につき）"/>
        <s v="314003710_リトラクター（１装置につき）"/>
        <s v="314004010_プロトラクター（１装置につき）"/>
        <s v="314011210_牽引装置（１歯につき）"/>
        <s v="314004210_拡大装置（１装置につき）"/>
        <s v="314004710_アクチバトール（ＦＫＯ）（１装置につき）"/>
        <s v="314005010_リンガルアーチ（１装置につき）（簡単なもの）"/>
        <s v="314005110_リンガルアーチ（１装置につき）（複雑なもの）"/>
        <s v="314005310_マルチブラケット装置（１装置につき）（ステップ１（３装置目までの場合））"/>
        <s v="314005410_マルチブラケット装置（１装置につき）（ステップ１（４装置目以降の場合））"/>
        <s v="314005510_マルチブラケット装置（１装置につき）（ステップ２（２装置目までの場合））"/>
        <s v="314005610_マルチブラケット装置（１装置につき）（ステップ２（３装置目以降の場合））"/>
        <s v="314005710_マルチブラケット装置（１装置につき）（ステップ３（２装置目までの場合））"/>
        <s v="314005810_マルチブラケット装置（１装置につき）（ステップ３（３装置目以降の場合））"/>
        <s v="314005910_マルチブラケット装置（１装置につき）（ステップ４（２装置目までの場合））"/>
        <s v="314006010_マルチブラケット装置（１装置につき）（ステップ４（３装置目以降の場合））"/>
        <s v="314006610_保定装置（１装置につき）（プレートタイプリテーナー）"/>
        <s v="314006710_保定装置（１装置につき）（メタルリテーナー）"/>
        <s v="314006810_保定装置（１装置につき）（スプリングリテーナー）"/>
        <s v="314006910_保定装置（１装置につき）（リンガルアーチ）"/>
        <s v="314007010_保定装置（１装置につき）（リンガルバー）"/>
        <s v="314007110_保定装置（１装置につき）（ツースポジショナー）"/>
        <s v="314010910_保定装置（１装置につき）（フィクスドリテーナー）"/>
        <s v="314007710_鉤（１個につき）（簡単なもの）"/>
        <s v="314007810_鉤（１個につき）（複雑なもの）"/>
        <s v="314008110_帯環（１個につき）"/>
        <s v="314008710_ダイレクトボンドブラケット（１個につき）"/>
        <s v="314008910_フック（１個につき）"/>
        <s v="314009010_弾線（１本につき）"/>
        <s v="314009210_トルキングアーチ（１本につき）"/>
        <s v="314009410_附加装置（１箇所につき）（パワーチェイン）"/>
        <s v="314009510_附加装置（１箇所につき）（コイルスプリング）"/>
        <s v="314009610_附加装置（１箇所につき）（ピグテイル）"/>
        <s v="314009710_附加装置（１箇所につき）（アップライトスプリング）"/>
        <s v="314009810_附加装置（１箇所につき）（エラスティクス）"/>
        <s v="314010350_附加装置（１箇所につき）（超弾性コイルスプリング）"/>
        <s v="314009910_矯正用ろう着（１箇所につき）"/>
        <s v="314010010_床装置修理（１装置につき）"/>
        <s v="160060010_Ｔ－Ｍ"/>
        <s v="160060010_Ｔ－Ｍ（組織切片）"/>
        <s v="160060010_病理組織標本作製（組織切片によるもの）（１臓器につき）"/>
        <s v="160208610_Ｔ－Ｍ（セルブロック法）"/>
        <s v="160208610_病理組織標本作製（セルブロック法によるもの）（１部位につき）"/>
        <s v="160060170_電子顕微鏡病理組織標本作製"/>
        <s v="160060270_免疫染色（免疫抗体法）病理組織標本作製（その他（１臓器につき））"/>
        <s v="160060270_免疫染色病理組織標本作製（その他）"/>
        <s v="160060350_エストロジェンレセプター"/>
        <s v="160104450_プロジェステロンレセプター"/>
        <s v="160173550_ＨＥＲ２タンパク"/>
        <s v="160173550_免疫染色（免疫抗体法）病理組織標本作製（ＨＥＲ２タンパク）"/>
        <s v="160184750_ＥＧＦＲタンパク"/>
        <s v="160204850_ＡＬＫ融合タンパク"/>
        <s v="160205050_ＣＤ３０"/>
        <s v="160205050_免疫染色（免疫抗体法）病理組織標本作製（ＣＤ３０）"/>
        <s v="160059810_Ｔ－Ｍ／ＯＰ"/>
        <s v="160059810_術中迅速病理組織標本作製（１手術につき）"/>
        <s v="160185010_術中迅速細胞診／ＯＰ"/>
        <s v="160060510_細胞診（婦人科材料等）"/>
        <s v="160060510_細胞診（婦人科材料等によるもの）（１部位につき）"/>
        <s v="160060610_細胞診（穿刺吸引細胞診、体腔洗浄等）"/>
        <s v="160060610_細胞診（穿刺吸引細胞診、体腔洗浄等によるもの）（１部位につき）"/>
        <s v="160208610_細胞診（セルブロック法）"/>
        <s v="160209750_ＰＤ－Ｌ１タンパク免疫染色（免疫抗体法）病理組織標本作製"/>
        <s v="160155110_組織診断料"/>
        <s v="160178910_組織診断料（他医療機関作製の組織標本）"/>
        <s v="160185210_細胞診断料"/>
        <s v="160185310_細胞診断料（他医療機関作製の標本）"/>
        <s v="160062310_病理判断料"/>
        <s v="315000110_口腔病理診断料（組織診断料）（歯科診療に係るものに限る）"/>
        <s v="315000210_口腔病理診断料（組織診断料）（他医療機関作成の標本）（歯科診療に係るものに限る）"/>
        <s v="315000210_口腔病理診断料（組織診断料）（他医療機関作製の組織標本）（歯科診療に係るものに限る）"/>
        <s v="315000410_口腔病理診断料（細胞診断料）（歯科診療に係るものに限る）"/>
        <s v="315000510_口腔病理診断料（細胞診断料）（他医療機関作成の標本）（歯科診療に係るものに限る）"/>
        <s v="315000510_口腔病理診断料（細胞診断料）（他医療機関作製の標本）（歯科診療に係るものに限る）"/>
        <s v="315000110_口腔病理診断料（組織診断料）（歯科診療に係るものに限る。）"/>
        <s v="315000210_口腔病理診断料（組織診断料）（他医療機関作製の組織標本）（歯科診療に係るものに限る。）"/>
        <s v="315000410_口腔病理診断料（細胞診断料）（歯科診療に係るものに限る。）"/>
        <s v="315000510_口腔病理診断料（細胞診断料）（他医療機関作製の標本）（歯科診療に係るものに限る。）"/>
        <s v="315000310_口腔病理判断料（歯科診療に係るものに限る）"/>
        <s v="315000310_口腔病理判断料（歯科診療に係るものに限る。）"/>
        <s v="160171470_Ｔ－Ｍ（テレパソロジー）"/>
        <s v="160185010_迅速細胞診（手術中の場合）（１手術につき）"/>
        <s v="160175050_ＨＥＲ２遺伝子標本作製（単独）"/>
      </sharedItems>
    </cacheField>
    <cacheField name="[2015～2020].[年度].[年度]" caption="年度" numFmtId="0" hierarchy="10" level="1">
      <sharedItems count="7">
        <s v="2015"/>
        <s v="2016"/>
        <s v="2017"/>
        <s v="2018"/>
        <s v="2019"/>
        <s v="2020"/>
        <s v="2021"/>
      </sharedItems>
    </cacheField>
    <cacheField name="[Measures].[最小値 / 点数]" caption="最小値 / 点数" numFmtId="0" hierarchy="29" level="32767"/>
  </cacheFields>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都道府県]" caption="年度_都道府県" attribute="1" defaultMemberUniqueName="[2015～2020].[年度_都道府県].[All]" allUniqueName="[2015～2020].[年度_都道府県].[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130" unbalanced="0">
      <fieldsUsage count="2">
        <fieldUsage x="-1"/>
        <fieldUsage x="4"/>
      </fieldsUsage>
    </cacheHierarchy>
    <cacheHierarchy uniqueName="[2015～2020].[都道府県]" caption="都道府県" attribute="1" defaultMemberUniqueName="[2015～2020].[都道府県].[All]" allUniqueName="[2015～2020].[都道府県].[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2" memberValueDatatype="130" unbalanced="0">
      <fieldsUsage count="2">
        <fieldUsage x="-1"/>
        <fieldUsage x="0"/>
      </fieldsUsage>
    </cacheHierarchy>
    <cacheHierarchy uniqueName="[2015～2020].[外来・入院]" caption="外来・入院" attribute="1" defaultMemberUniqueName="[2015～2020].[外来・入院].[All]" allUniqueName="[2015～2020].[外来・入院].[All]" dimensionUniqueName="[2015～2020]" displayFolder="" count="2" memberValueDatatype="130" unbalanced="0">
      <fieldsUsage count="2">
        <fieldUsage x="-1"/>
        <fieldUsage x="1"/>
      </fieldsUsage>
    </cacheHierarchy>
    <cacheHierarchy uniqueName="[2015～2020].[分類]" caption="分類" attribute="1" defaultMemberUniqueName="[2015～2020].[分類].[All]" allUniqueName="[2015～2020].[分類].[All]" dimensionUniqueName="[2015～2020]" displayFolder="" count="2" memberValueDatatype="130" unbalanced="0">
      <fieldsUsage count="2">
        <fieldUsage x="-1"/>
        <fieldUsage x="2"/>
      </fieldsUsage>
    </cacheHierarchy>
    <cacheHierarchy uniqueName="[2015～2020].[診療行為]" caption="診療行為" attribute="1" defaultMemberUniqueName="[2015～2020].[診療行為].[All]" allUniqueName="[2015～2020].[診療行為].[All]" dimensionUniqueName="[2015～2020]" displayFolder="" count="2" memberValueDatatype="130" unbalanced="0">
      <fieldsUsage count="2">
        <fieldUsage x="-1"/>
        <fieldUsage x="3"/>
      </fieldsUsage>
    </cacheHierarchy>
    <cacheHierarchy uniqueName="[2015～2020].[点数]" caption="点数" attribute="1" defaultMemberUniqueName="[2015～2020].[点数].[All]" allUniqueName="[2015～2020].[点数].[All]" dimensionUniqueName="[2015～2020]" displayFolder="" count="0" memberValueDatatype="20" unbalanced="0"/>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0"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15～2020]" caption="__XL_Count 2015～2020" measure="1" displayFolder="" measureGroup="2015～2020"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15～2020" count="0" hidden="1">
      <extLst>
        <ext xmlns:x15="http://schemas.microsoft.com/office/spreadsheetml/2010/11/main" uri="{B97F6D7D-B522-45F9-BDA1-12C45D357490}">
          <x15:cacheHierarchy aggregatedColumn="16"/>
        </ext>
      </extLst>
    </cacheHierarchy>
    <cacheHierarchy uniqueName="[Measures].[最小値 / 点数]" caption="最小値 / 点数" measure="1" displayFolder="" measureGroup="2015～2020" count="0" oneField="1" hidden="1">
      <fieldsUsage count="1">
        <fieldUsage x="5"/>
      </fieldsUsage>
      <extLst>
        <ext xmlns:x15="http://schemas.microsoft.com/office/spreadsheetml/2010/11/main" uri="{B97F6D7D-B522-45F9-BDA1-12C45D357490}">
          <x15:cacheHierarchy aggregatedColumn="16"/>
        </ext>
      </extLst>
    </cacheHierarchy>
    <cacheHierarchy uniqueName="[Measures].[合計 / %(加減算)]" caption="合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15～2020" count="0" hidden="1">
      <extLst>
        <ext xmlns:x15="http://schemas.microsoft.com/office/spreadsheetml/2010/11/main" uri="{B97F6D7D-B522-45F9-BDA1-12C45D357490}">
          <x15:cacheHierarchy aggregatedColumn="22"/>
        </ext>
      </extLst>
    </cacheHierarchy>
  </cacheHierarchies>
  <kpis count="0"/>
  <dimensions count="3">
    <dimension name="_2015_2020_住基人口データ" uniqueName="[_2015_2020_住基人口データ]" caption="_2015_2020_住基人口データ"/>
    <dimension name="2015～2020" uniqueName="[2015～2020]" caption="2015～2020"/>
    <dimension measure="1" name="Measures" uniqueName="[Measures]" caption="Measures"/>
  </dimensions>
  <measureGroups count="2">
    <measureGroup name="_2015_2020_住基人口データ" caption="_2015_2020_住基人口データ"/>
    <measureGroup name="2015～2020" caption="2015～2020"/>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200.734070138889" backgroundQuery="1" createdVersion="3" refreshedVersion="8" minRefreshableVersion="3" recordCount="0" supportSubquery="1" supportAdvancedDrill="1" xr:uid="{5320709E-5033-4B8D-BCB1-7276B96D4BAE}">
  <cacheSource type="external" connectionId="1">
    <extLst>
      <ext xmlns:x14="http://schemas.microsoft.com/office/spreadsheetml/2009/9/main" uri="{F057638F-6D5F-4e77-A914-E7F072B9BCA8}">
        <x14:sourceConnection name="ThisWorkbookDataModel"/>
      </ext>
    </extLst>
  </cacheSource>
  <cacheFields count="0"/>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都道府県]" caption="年度_都道府県" attribute="1" defaultMemberUniqueName="[2015～2020].[年度_都道府県].[All]" allUniqueName="[2015～2020].[年度_都道府県].[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130" unbalanced="0"/>
    <cacheHierarchy uniqueName="[2015～2020].[都道府県]" caption="都道府県" attribute="1" defaultMemberUniqueName="[2015～2020].[都道府県].[All]" allUniqueName="[2015～2020].[都道府県].[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2" memberValueDatatype="130" unbalanced="0"/>
    <cacheHierarchy uniqueName="[2015～2020].[外来・入院]" caption="外来・入院" attribute="1" defaultMemberUniqueName="[2015～2020].[外来・入院].[All]" allUniqueName="[2015～2020].[外来・入院].[All]" dimensionUniqueName="[2015～2020]" displayFolder="" count="2" memberValueDatatype="130" unbalanced="0"/>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2" memberValueDatatype="130" unbalanced="0"/>
    <cacheHierarchy uniqueName="[2015～2020].[点数]" caption="点数" attribute="1" defaultMemberUniqueName="[2015～2020].[点数].[All]" allUniqueName="[2015～2020].[点数].[All]" dimensionUniqueName="[2015～2020]" displayFolder="" count="0" memberValueDatatype="20" unbalanced="0"/>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15～2020]" caption="__XL_Count 2015～2020" measure="1" displayFolder="" measureGroup="2015～2020"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15～2020" count="0" hidden="1">
      <extLst>
        <ext xmlns:x15="http://schemas.microsoft.com/office/spreadsheetml/2010/11/main" uri="{B97F6D7D-B522-45F9-BDA1-12C45D357490}">
          <x15:cacheHierarchy aggregatedColumn="16"/>
        </ext>
      </extLst>
    </cacheHierarchy>
    <cacheHierarchy uniqueName="[Measures].[最小値 / 点数]" caption="最小値 / 点数" measure="1" displayFolder="" measureGroup="2015～2020" count="0" hidden="1">
      <extLst>
        <ext xmlns:x15="http://schemas.microsoft.com/office/spreadsheetml/2010/11/main" uri="{B97F6D7D-B522-45F9-BDA1-12C45D357490}">
          <x15:cacheHierarchy aggregatedColumn="16"/>
        </ext>
      </extLst>
    </cacheHierarchy>
    <cacheHierarchy uniqueName="[Measures].[合計 / %(加減算)]" caption="合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15～2020" count="0" hidden="1">
      <extLst>
        <ext xmlns:x15="http://schemas.microsoft.com/office/spreadsheetml/2010/11/main" uri="{B97F6D7D-B522-45F9-BDA1-12C45D357490}">
          <x15:cacheHierarchy aggregatedColumn="22"/>
        </ext>
      </extLst>
    </cacheHierarchy>
  </cacheHierarchies>
  <kpis count="0"/>
  <extLst>
    <ext xmlns:x14="http://schemas.microsoft.com/office/spreadsheetml/2009/9/main" uri="{725AE2AE-9491-48be-B2B4-4EB974FC3084}">
      <x14:pivotCacheDefinition slicerData="1" pivotCacheId="107583600"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200.735778240742" backgroundQuery="1" createdVersion="3" refreshedVersion="8" minRefreshableVersion="3" recordCount="0" supportSubquery="1" supportAdvancedDrill="1" xr:uid="{4E254B13-0124-4A54-868D-5581D327BF67}">
  <cacheSource type="external" connectionId="1">
    <extLst>
      <ext xmlns:x14="http://schemas.microsoft.com/office/spreadsheetml/2009/9/main" uri="{F057638F-6D5F-4e77-A914-E7F072B9BCA8}">
        <x14:sourceConnection name="ThisWorkbookDataModel"/>
      </ext>
    </extLst>
  </cacheSource>
  <cacheFields count="0"/>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都道府県]" caption="年度_都道府県" attribute="1" defaultMemberUniqueName="[2015～2020].[年度_都道府県].[All]" allUniqueName="[2015～2020].[年度_都道府県].[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130" unbalanced="0"/>
    <cacheHierarchy uniqueName="[2015～2020].[都道府県]" caption="都道府県" attribute="1" defaultMemberUniqueName="[2015～2020].[都道府県].[All]" allUniqueName="[2015～2020].[都道府県].[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0" memberValueDatatype="130" unbalanced="0"/>
    <cacheHierarchy uniqueName="[2015～2020].[外来・入院]" caption="外来・入院" attribute="1" defaultMemberUniqueName="[2015～2020].[外来・入院].[All]" allUniqueName="[2015～2020].[外来・入院].[All]" dimensionUniqueName="[2015～2020]" displayFolder="" count="0" memberValueDatatype="130" unbalanced="0"/>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0" memberValueDatatype="130" unbalanced="0"/>
    <cacheHierarchy uniqueName="[2015～2020].[点数]" caption="点数" attribute="1" defaultMemberUniqueName="[2015～2020].[点数].[All]" allUniqueName="[2015～2020].[点数].[All]" dimensionUniqueName="[2015～2020]" displayFolder="" count="0" memberValueDatatype="20" unbalanced="0"/>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0"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15～2020]" caption="__XL_Count 2015～2020" measure="1" displayFolder="" measureGroup="2015～2020"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15～2020" count="0" hidden="1">
      <extLst>
        <ext xmlns:x15="http://schemas.microsoft.com/office/spreadsheetml/2010/11/main" uri="{B97F6D7D-B522-45F9-BDA1-12C45D357490}">
          <x15:cacheHierarchy aggregatedColumn="16"/>
        </ext>
      </extLst>
    </cacheHierarchy>
    <cacheHierarchy uniqueName="[Measures].[最小値 / 点数]" caption="最小値 / 点数" measure="1" displayFolder="" measureGroup="2015～2020" count="0" hidden="1">
      <extLst>
        <ext xmlns:x15="http://schemas.microsoft.com/office/spreadsheetml/2010/11/main" uri="{B97F6D7D-B522-45F9-BDA1-12C45D357490}">
          <x15:cacheHierarchy aggregatedColumn="16"/>
        </ext>
      </extLst>
    </cacheHierarchy>
    <cacheHierarchy uniqueName="[Measures].[合計 / %(加減算)]" caption="合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15～2020" count="0" hidden="1">
      <extLst>
        <ext xmlns:x15="http://schemas.microsoft.com/office/spreadsheetml/2010/11/main" uri="{B97F6D7D-B522-45F9-BDA1-12C45D357490}">
          <x15:cacheHierarchy aggregatedColumn="22"/>
        </ext>
      </extLst>
    </cacheHierarchy>
  </cacheHierarchies>
  <kpis count="0"/>
  <extLst>
    <ext xmlns:x14="http://schemas.microsoft.com/office/spreadsheetml/2009/9/main" uri="{725AE2AE-9491-48be-B2B4-4EB974FC3084}">
      <x14:pivotCacheDefinition slicerData="1" pivotCacheId="207763314"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200.734038888892" backgroundQuery="1" createdVersion="8" refreshedVersion="8" minRefreshableVersion="3" recordCount="0" supportSubquery="1" supportAdvancedDrill="1" xr:uid="{1206E813-A16A-4AAD-9253-4E62F391026B}">
  <cacheSource type="external" connectionId="1"/>
  <cacheFields count="8">
    <cacheField name="[2015～2020].[分類Web].[分類Web]" caption="分類Web" numFmtId="0" hierarchy="12"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2015～2020].[外来・入院].[外来・入院]" caption="外来・入院" numFmtId="0" hierarchy="13" level="1">
      <sharedItems count="6">
        <s v="外来（加算）"/>
        <s v="入院（加算）"/>
        <s v="全体（加算）"/>
        <s v="外来" u="1"/>
        <s v="全体" u="1"/>
        <s v="入院" u="1"/>
      </sharedItems>
    </cacheField>
    <cacheField name="[2015～2020].[加算].[加算]" caption="加算" numFmtId="0" hierarchy="17" level="1">
      <sharedItems containsBlank="1" count="9">
        <s v="注加算"/>
        <s v="【医科】基本加算"/>
        <s v="【医科】通則加算・注加算"/>
        <s v="基本加算"/>
        <s v="通則加算"/>
        <s v="材料１加算"/>
        <s v="材料２加算"/>
        <m u="1"/>
        <s v="" u="1"/>
      </sharedItems>
    </cacheField>
    <cacheField name="[2015～2020].[加算コード].[加算コード]" caption="加算コード" numFmtId="0" hierarchy="18" level="1">
      <sharedItems containsBlank="1" count="588">
        <s v="CA001"/>
        <s v="CA002"/>
        <s v="CA003"/>
        <s v="CA004"/>
        <s v="CA005"/>
        <s v="CA006"/>
        <s v="CA007"/>
        <s v="CA008"/>
        <s v="CA009"/>
        <s v="CA010"/>
        <s v="CA011"/>
        <s v="CA013"/>
        <s v="CA014"/>
        <s v="CA015"/>
        <s v="CA016"/>
        <s v="CA017"/>
        <s v="CA018"/>
        <s v="CA019"/>
        <s v="CA020"/>
        <s v="CA021"/>
        <s v="CA022"/>
        <s v="CA023"/>
        <s v="CA041"/>
        <s v="CA045"/>
        <s v="CA058"/>
        <s v="CA062"/>
        <s v="CA151"/>
        <s v="CA152"/>
        <s v="CA154"/>
        <s v="CA155"/>
        <s v="CA156"/>
        <s v=""/>
        <s v="BA001"/>
        <s v="BA002"/>
        <s v="BA003"/>
        <s v="BA004"/>
        <s v="BA006"/>
        <s v="BA008"/>
        <s v="BA009"/>
        <s v="BA010"/>
        <s v="BA011"/>
        <s v="BA012"/>
        <s v="BA013"/>
        <s v="BA014"/>
        <s v="BA017"/>
        <s v="BA019"/>
        <s v="BA020"/>
        <s v="BA021"/>
        <s v="BA023"/>
        <s v="BA025"/>
        <s v="BA026"/>
        <s v="BA027"/>
        <s v="BA029"/>
        <s v="BA031"/>
        <s v="BA032"/>
        <s v="BA033"/>
        <s v="BA034"/>
        <s v="BA035"/>
        <s v="BA036"/>
        <s v="BA037"/>
        <s v="BA038"/>
        <s v="BA039"/>
        <s v="BA041"/>
        <s v="BA042"/>
        <s v="BA043"/>
        <s v="BA044"/>
        <s v="BA045"/>
        <s v="BA053"/>
        <s v="BA054"/>
        <s v="BA056"/>
        <s v="BA058"/>
        <s v="BA064"/>
        <s v="BA065"/>
        <s v="BA066"/>
        <s v="BA067"/>
        <s v="BA068"/>
        <s v="BA069"/>
        <s v="BA070"/>
        <s v="BA071"/>
        <s v="BA078"/>
        <s v="BA081"/>
        <s v="BA082"/>
        <s v="BA083"/>
        <s v="BA084"/>
        <s v="BA085"/>
        <s v="BA086"/>
        <s v="BA097"/>
        <s v="BA098"/>
        <s v="BA099"/>
        <s v="BA100"/>
        <s v="BA110"/>
        <s v="BA111"/>
        <s v="BA113"/>
        <s v="BA114"/>
        <s v="BA115"/>
        <s v="BA116"/>
        <s v="BA117"/>
        <s v="BA118"/>
        <s v="BA119"/>
        <s v="BA120"/>
        <s v="BA121"/>
        <s v="BA123"/>
        <s v="BA131"/>
        <s v="BA132"/>
        <s v="BA133"/>
        <s v="BA134"/>
        <s v="BA135"/>
        <s v="BA136"/>
        <s v="BA137"/>
        <s v="BA138"/>
        <s v="BA140"/>
        <s v="BA141"/>
        <s v="BA142"/>
        <s v="BA143"/>
        <s v="BA145"/>
        <s v="BA151"/>
        <s v="BA152"/>
        <s v="BA153"/>
        <s v="BA154"/>
        <s v="BA155"/>
        <s v="BA157"/>
        <s v="BA158"/>
        <s v="BA159"/>
        <s v="BA160"/>
        <s v="BA161"/>
        <s v="BA162"/>
        <s v="BA163"/>
        <s v="BA164"/>
        <s v="BA165"/>
        <s v="BA166"/>
        <s v="BA167"/>
        <s v="BA168"/>
        <s v="BA169"/>
        <s v="BA170"/>
        <s v="BA171"/>
        <s v="BA172"/>
        <s v="BA173"/>
        <s v="BA174"/>
        <s v="BA175"/>
        <s v="BA176"/>
        <s v="BA177"/>
        <s v="BA178"/>
        <s v="BA179"/>
        <s v="BA180"/>
        <s v="BA182"/>
        <s v="BA184"/>
        <s v="CA024"/>
        <s v="CA025"/>
        <s v="CA026"/>
        <s v="CA027"/>
        <s v="CA028"/>
        <s v="CA029"/>
        <s v="CA030"/>
        <s v="CA031"/>
        <s v="CA032"/>
        <s v="CA033"/>
        <s v="CA036"/>
        <s v="CA037"/>
        <s v="CA050"/>
        <s v="CA051"/>
        <s v="CA055"/>
        <s v="CA067"/>
        <s v="CA072"/>
        <s v="CA074"/>
        <s v="CA088"/>
        <s v="CA089"/>
        <s v="CA092"/>
        <s v="CA100"/>
        <s v="CA104"/>
        <s v="CA107"/>
        <s v="CA108"/>
        <s v="CA116"/>
        <s v="CA117"/>
        <s v="CA120"/>
        <s v="CA121"/>
        <s v="CA127"/>
        <s v="CA128"/>
        <s v="CA133"/>
        <s v="CA134"/>
        <s v="CA136"/>
        <s v="CA139"/>
        <s v="CA140"/>
        <s v="CA141"/>
        <s v="CA142"/>
        <s v="CA144"/>
        <s v="CA150"/>
        <s v="CA153"/>
        <s v="AA004"/>
        <s v="AA005"/>
        <s v="AA023"/>
        <s v="AA024"/>
        <s v="AA025"/>
        <s v="AA026"/>
        <s v="CB003"/>
        <s v="CB004"/>
        <s v="CB006"/>
        <s v="CB007"/>
        <s v="CB011"/>
        <s v="CB012"/>
        <s v="CB017"/>
        <s v="CB020"/>
        <s v="CB023"/>
        <s v="CB024"/>
        <s v="CB027"/>
        <s v="CB028"/>
        <s v="CB032"/>
        <s v="CB033"/>
        <s v="CB008"/>
        <s v="CB009"/>
        <s v="CB015"/>
        <s v="CB026"/>
        <s v="CB034"/>
        <s v="CB035"/>
        <s v="CB037"/>
        <s v="CC001"/>
        <s v="CC002"/>
        <s v="CC003"/>
        <s v="CC004"/>
        <s v="CC005"/>
        <s v="CC006"/>
        <s v="CC007"/>
        <s v="CC008"/>
        <s v="CC009"/>
        <s v="CC010"/>
        <s v="CC014"/>
        <s v="CC018"/>
        <s v="CC025"/>
        <s v="CC026"/>
        <s v="CC028"/>
        <s v="CC029"/>
        <s v="CC030"/>
        <s v="CC031"/>
        <s v="CC032"/>
        <s v="CC033"/>
        <s v="CC034"/>
        <s v="CC035"/>
        <s v="CC036"/>
        <s v="CC038"/>
        <s v="CC039"/>
        <s v="CC040"/>
        <s v="CC041"/>
        <s v="CC042"/>
        <s v="CC043"/>
        <s v="CC044"/>
        <s v="CC045"/>
        <s v="CC046"/>
        <s v="CC047"/>
        <s v="CC048"/>
        <s v="CC050"/>
        <s v="CC056"/>
        <s v="CD001"/>
        <s v="CD002"/>
        <s v="CE001"/>
        <s v="CE002"/>
        <s v="CE003"/>
        <s v="CE004"/>
        <s v="CE005"/>
        <s v="CE006"/>
        <s v="CE007"/>
        <s v="CE008"/>
        <s v="CE009"/>
        <s v="AE001"/>
        <s v="AE002"/>
        <s v="AE006"/>
        <s v="AE007"/>
        <s v="AE008"/>
        <s v="AE009"/>
        <s v="AE011"/>
        <s v="AE012"/>
        <s v="AE013"/>
        <s v="AE014"/>
        <s v="CF001"/>
        <s v="CF003"/>
        <s v="CF004"/>
        <s v="CF005"/>
        <s v="CF006"/>
        <s v="CF007"/>
        <s v="CF008"/>
        <s v="CF009"/>
        <s v="CF011"/>
        <s v="CF012"/>
        <s v="CF013"/>
        <s v="CF014"/>
        <s v="CF015"/>
        <s v="CF016"/>
        <s v="CF017"/>
        <s v="CF002"/>
        <s v="CG002"/>
        <s v="AG001"/>
        <s v="AG002"/>
        <s v="AG003"/>
        <s v="AG009"/>
        <s v="AG013"/>
        <s v="AG016"/>
        <s v="CH006"/>
        <s v="CH001"/>
        <s v="CH002"/>
        <s v="CI001"/>
        <s v="CI005"/>
        <s v="CI006"/>
        <s v="CI009"/>
        <s v="CI010"/>
        <s v="AI001"/>
        <s v="AI002"/>
        <s v="AI003"/>
        <s v="AI004"/>
        <s v="AI005"/>
        <s v="AI006"/>
        <s v="AI007"/>
        <s v="AI020"/>
        <s v="AI021"/>
        <s v="AI022"/>
        <s v="CI008"/>
        <s v="AI008"/>
        <s v="AI009"/>
        <s v="AI010"/>
        <s v="AI011"/>
        <s v="BJ003"/>
        <s v="BJ005"/>
        <s v="BJ006"/>
        <s v="BJ007"/>
        <s v="CJ001"/>
        <s v="CJ002"/>
        <s v="CJ004"/>
        <s v="CJ005"/>
        <s v="CJ006"/>
        <s v="CJ007"/>
        <s v="CJ009"/>
        <s v="CJ010"/>
        <s v="CJ011"/>
        <s v="CJ012"/>
        <s v="CJ013"/>
        <s v="CJ026"/>
        <s v="CJ027"/>
        <s v="CJ030"/>
        <s v="CJ034"/>
        <s v="CJ036"/>
        <s v="CJ038"/>
        <s v="AJ001"/>
        <s v="AJ002"/>
        <s v="AJ005"/>
        <s v="AJ009"/>
        <s v="AJ010"/>
        <s v="AJ011"/>
        <s v="AJ014"/>
        <s v="AJ016"/>
        <s v="AJ019"/>
        <s v="AJ020"/>
        <s v="AJ021"/>
        <s v="AJ024"/>
        <s v="AJ028"/>
        <s v="AJ029"/>
        <s v="AJ030"/>
        <s v="BJ001"/>
        <s v="BJ004"/>
        <s v="BJ008"/>
        <s v="BJ009"/>
        <s v="CJ008"/>
        <s v="CJ037"/>
        <s v="AJ006"/>
        <s v="AJ007"/>
        <s v="AJ008"/>
        <s v="AJ012"/>
        <s v="AJ013"/>
        <s v="AJ015"/>
        <s v="AJ017"/>
        <s v="AJ018"/>
        <s v="AJ026"/>
        <s v="AJ027"/>
        <s v="CJ020"/>
        <s v="CJ023"/>
        <s v="CJ024"/>
        <s v="CJ032"/>
        <s v="CJ019"/>
        <s v="CJ033"/>
        <s v="CJ035"/>
        <s v="CJ040"/>
        <s v="CK001"/>
        <s v="AK001"/>
        <s v="AK002"/>
        <s v="AK007"/>
        <s v="AK008"/>
        <s v="AK009"/>
        <s v="AK012"/>
        <s v="CL001"/>
        <s v="CL002"/>
        <s v="CL004"/>
        <s v="CL005"/>
        <s v="CL007"/>
        <s v="DM001"/>
        <s v="DM002"/>
        <s v="DM003"/>
        <s v="DM004"/>
        <s v="DM005"/>
        <s v="DM006"/>
        <s v="DM007"/>
        <s v="DM008"/>
        <s v="DM009"/>
        <s v="DM010"/>
        <s v="DM011"/>
        <s v="DM014"/>
        <s v="DM015"/>
        <s v="DM016"/>
        <s v="DM017"/>
        <s v="DM018"/>
        <s v="DM019"/>
        <s v="DM020"/>
        <s v="DM021"/>
        <s v="DM022"/>
        <s v="DM023"/>
        <s v="DM024"/>
        <s v="DM025"/>
        <s v="DM026"/>
        <s v="DM027"/>
        <s v="DM028"/>
        <s v="DM029"/>
        <s v="DM039"/>
        <s v="DM040"/>
        <s v="DM041"/>
        <s v="DM042"/>
        <s v="DM043"/>
        <s v="DM044"/>
        <s v="DM045"/>
        <s v="DM046"/>
        <s v="DM047"/>
        <s v="DM048"/>
        <s v="DM050"/>
        <s v="DM052"/>
        <s v="DM053"/>
        <s v="DM054"/>
        <s v="DM055"/>
        <s v="DM056"/>
        <s v="DM057"/>
        <s v="DM062"/>
        <s v="DM063"/>
        <s v="DM064"/>
        <s v="DM065"/>
        <s v="DM066"/>
        <s v="DM067"/>
        <s v="DM068"/>
        <s v="DM069"/>
        <s v="DM070"/>
        <s v="DM071"/>
        <s v="DM072"/>
        <s v="DM073"/>
        <s v="DM074"/>
        <s v="DM075"/>
        <s v="DM076"/>
        <s v="DM077"/>
        <s v="DM078"/>
        <s v="DM079"/>
        <s v="DM080"/>
        <s v="DM081"/>
        <s v="DM082"/>
        <s v="DM083"/>
        <s v="DM085"/>
        <s v="DM086"/>
        <s v="DM087"/>
        <s v="DM092"/>
        <s v="DM093"/>
        <s v="DM094"/>
        <s v="DM095"/>
        <s v="DM096"/>
        <s v="DM097"/>
        <s v="DM098"/>
        <s v="DM099"/>
        <s v="DM100"/>
        <s v="DM101"/>
        <s v="DM102"/>
        <s v="DM103"/>
        <s v="DM104"/>
        <s v="DM107"/>
        <s v="DM108"/>
        <s v="DM109"/>
        <s v="DM110"/>
        <s v="DM111"/>
        <s v="DM112"/>
        <s v="DM114"/>
        <s v="DM115"/>
        <s v="DM116"/>
        <s v="DM117"/>
        <s v="DM118"/>
        <s v="DM119"/>
        <s v="DM120"/>
        <s v="DM121"/>
        <s v="DM122"/>
        <s v="DM123"/>
        <s v="DM124"/>
        <s v="DM125"/>
        <s v="DM126"/>
        <s v="DM127"/>
        <s v="DM128"/>
        <s v="DM131"/>
        <s v="DM132"/>
        <s v="DM133"/>
        <s v="DM136"/>
        <s v="DM137"/>
        <s v="DM138"/>
        <s v="DM139"/>
        <s v="DM140"/>
        <s v="DM141"/>
        <s v="CM001"/>
        <s v="CM002"/>
        <s v="CM003"/>
        <s v="CM004"/>
        <s v="CM005"/>
        <s v="CM006"/>
        <s v="CM007"/>
        <s v="CM008"/>
        <s v="CM010"/>
        <s v="CM011"/>
        <s v="CM012"/>
        <s v="CM013"/>
        <s v="CM014"/>
        <s v="CM015"/>
        <s v="CM016"/>
        <s v="CM017"/>
        <s v="CM018"/>
        <s v="CM019"/>
        <s v="CM020"/>
        <s v="CM021"/>
        <s v="CM022"/>
        <s v="CM023"/>
        <s v="CM024"/>
        <s v="CM025"/>
        <s v="CM026"/>
        <s v="CM027"/>
        <s v="CM028"/>
        <s v="CM029"/>
        <s v="CM030"/>
        <s v="CM031"/>
        <s v="AM001"/>
        <s v="AM002"/>
        <s v="AM003"/>
        <s v="AM004"/>
        <s v="AM005"/>
        <s v="AM006"/>
        <s v="AM007"/>
        <s v="EN001"/>
        <s v="EN002"/>
        <s v="EN003"/>
        <s v="EN004"/>
        <s v="EN005"/>
        <s v="EN006"/>
        <s v="EN007"/>
        <s v="EN008"/>
        <s v="EN009"/>
        <s v="EN010"/>
        <s v="EN011"/>
        <s v="EN012"/>
        <s v="EN013"/>
        <s v="EN014"/>
        <s v="EN015"/>
        <s v="EN016"/>
        <s v="EN017"/>
        <s v="EN018"/>
        <s v="EN019"/>
        <s v="EN020"/>
        <s v="EN021"/>
        <s v="EN022"/>
        <s v="EN023"/>
        <s v="EN024"/>
        <s v="EN025"/>
        <s v="EN026"/>
        <s v="EN027"/>
        <s v="EN028"/>
        <s v="EN029"/>
        <s v="EN030"/>
        <s v="EN031"/>
        <s v="EN032"/>
        <s v="EN033"/>
        <s v="EN034"/>
        <s v="EN035"/>
        <s v="EN036"/>
        <s v="EN037"/>
        <s v="EN038"/>
        <s v="EN039"/>
        <s v="CN001"/>
        <s v="CN002"/>
        <s v="CN003"/>
        <s v="CN004"/>
        <s v="CN006"/>
        <s v="CO001"/>
        <s v="CO002"/>
        <s v="CO003"/>
        <s v="CO004"/>
        <s v="CO005"/>
        <m u="1"/>
      </sharedItems>
    </cacheField>
    <cacheField name="[2015～2020].[診療行為].[診療行為]" caption="診療行為" numFmtId="0" hierarchy="15" level="1">
      <sharedItems count="2702">
        <s v="301000370_乳幼児加算（初診）"/>
        <s v="301000470_歯科診療特別対応加算（初診）"/>
        <s v="301000570_初診時歯科診療導入加算"/>
        <s v="301000670_時間外加算（初診）"/>
        <s v="301000770_休日加算（初診）"/>
        <s v="301000870_深夜加算（初診）"/>
        <s v="301000970_時間外特例医療機関加算（初診）"/>
        <s v="301001070_乳幼児時間外加算（初診）"/>
        <s v="301001170_乳幼児休日加算（初診）"/>
        <s v="301001270_乳幼児深夜加算（初診）"/>
        <s v="301001370_乳幼児時間外特例医療機関加算（初診）"/>
        <s v="301001570_歯科外来診療環境体制加算１"/>
        <s v="301001870_乳幼児加算（再診）"/>
        <s v="301001970_歯科診療特別対応加算（再診）"/>
        <s v="301002070_時間外加算（再診）（入院外）"/>
        <s v="301002170_休日加算（再診）（入院外）"/>
        <s v="301002270_深夜加算（再診）（入院外）"/>
        <s v="301002370_時間外特例医療機関加算（再診）（入院外）"/>
        <s v="301002470_乳幼児時間外加算（再診）（入院外）"/>
        <s v="301002570_乳幼児休日加算（再診）（入院外）"/>
        <s v="301002670_乳幼児深夜加算（再診）（入院外）"/>
        <s v="301002770_乳幼児時間外特例医療機関加算（再診）（入院外）"/>
        <s v="301018970_歯科診療特別対応連携加算"/>
        <s v="301019370_明細書発行体制等加算"/>
        <s v="301026070_歯科診療特別対応地域支援加算"/>
        <s v="301026470_再診時歯科外来診療環境体制加算１"/>
        <s v="301072970_歯科外来診療環境体制加算２"/>
        <s v="301073470_再診時歯科外来診療環境体制加算２"/>
        <s v="301077770_乳幼児感染予防策加算（新型コロナウイルス感染症に係る診療報酬上の臨時的な取扱い）"/>
        <s v="301077970_歯科外来等感染症対策実施加算"/>
        <s v="301078170_新型コロナ歯科治療加算"/>
        <s v="190099870_地域医療支援病院入院診療加算（入院初日）"/>
        <s v="190100370_診療録管理体制加算２（入院初日）"/>
        <s v="190101770_難病患者等入院診療加算（１日につき）"/>
        <s v="190101870_二類感染症患者入院診療加算（１日につき）"/>
        <s v="190120110_５級地地域加算（１日につき）"/>
        <s v="190120510_医療安全対策加算１（入院初日）"/>
        <s v="190127710_二類感染症患者療養環境特別加算（個室）（１日につき）"/>
        <s v="190145510_３０対１補助体制加算（医師事務作業補助体制加算２）（入院初日）"/>
        <s v="190145710_２５対１急性期看護補助体制加算（看護補助者５割以上）（１日につき）"/>
        <s v="190145810_２５対１急性期看護補助体制加算（看護補助者５割未満）（１日につき）"/>
        <s v="190147210_感染防止対策加算１（入院初日）"/>
        <s v="190190510_総合入院体制加算２（１日につき）"/>
        <s v="190190810_看護職員夜間１２対１配置加算１（１日につき）"/>
        <s v="190191310_７級地地域加算（１日につき）"/>
        <s v="190192110_病棟薬剤業務実施加算１（週１回）"/>
        <s v="190193310_認知症ケア加算３（１４日以内の期間）（１日につき）"/>
        <s v="190193410_認知症ケア加算３（１５日以上の期間）（１日につき）"/>
        <s v="190193710_認知症ケア加算３（１４日以内の期間）（身体的拘束を実施した場合）（１日につき）"/>
        <s v="190193810_認知症ケア加算３（１５日以上の期間）（身体的拘束を実施した場合）（１日につき）"/>
        <s v="190206910_後発医薬品使用体制加算１（入院初日）"/>
        <s v="190217970_入院時支援加算１（入退院支援加算）"/>
        <s v="190218510_せん妄ハイリスク患者ケア加算（入院中１回）"/>
        <s v="190225850_救急医療管理加算（新型コロナウイルス感染症・診療報酬上臨時的取扱・中等症以上）（１日につき）"/>
        <s v="190232810_救急医療管理加算１（新型コロナウイルス感染症・診療報酬上臨時的取扱）（１日につき）"/>
        <s v="190237950_救急医療管理加算（新型コロナウイルス感染症・診療報酬上臨時的取扱・中等症以上）（１日につき）"/>
        <s v="190079470_一般病棟入院期間加算（１４日以内）"/>
        <s v="190095970_障害者施設等入院期間加算（１５日以上３０日以内の期間）"/>
        <s v="190147470_感染防止対策地域連携加算"/>
        <s v="190205670_看護補助加算（１５日以上３０日以内の期間）（障害者施設等入院基本料）"/>
        <s v="190206670_医療安全対策地域連携加算１"/>
        <s v="190206870_抗菌薬適正使用支援加算"/>
        <s v="190237150_入院感染症対策実施加算（入院基本料）"/>
        <s v="190237450_医科外来等感染症対策実施加算（再診から直ちに入院した場合）"/>
        <s v="301011610_総合入院体制加算３（１日につき）"/>
        <s v="301011710_地域医療支援病院入院診療加算（入院初日）"/>
        <s v="301011810_基幹型臨床研修病院入院診療加算（入院初日）"/>
        <s v="301011910_協力型臨床研修病院入院診療加算（入院初日）"/>
        <s v="301012110_乳幼児加算（救急医療管理加算）"/>
        <s v="301012310_在宅患者緊急入院診療加算（１及び２以外の場合）（入院初日）"/>
        <s v="301012410_診療録管理体制加算２（入院初日）"/>
        <s v="301012510_２５対１補助体制加算（医師事務作業補助体制加算２）（入院初日）"/>
        <s v="301012610_５０対１補助体制加算（医師事務作業補助体制加算２）（入院初日）"/>
        <s v="301012710_７５対１補助体制加算（医師事務作業補助体制加算２）（入院初日）"/>
        <s v="301012810_１００対１補助体制加算（医師事務作業補助体制加算２）（入院初日）"/>
        <s v="301012910_乳幼児加算（病院）（特別入院基本料等を除く。）（１日につき）"/>
        <s v="301013210_幼児加算（病院）（特別入院基本料等を除く。）（１日につき）"/>
        <s v="301013410_幼児加算（診療所）（１日につき）"/>
        <s v="301013510_難病患者等入院診療加算（１日につき）"/>
        <s v="301013610_二類感染症患者入院診療加算（１日につき）"/>
        <s v="301013810_超重症児（者）入院診療加算（６歳以上の場合）（１日につき）"/>
        <s v="301014010_準超重症児（者）入院診療加算（６歳以上の場合）（１日につき）"/>
        <s v="301014110_看護配置加算（１日につき）"/>
        <s v="301014210_看護補助加算１（１日につき）"/>
        <s v="301014410_看護補助加算２（１日につき）"/>
        <s v="301014610_１級地地域加算（１日につき）"/>
        <s v="301014710_２級地地域加算（１日につき）"/>
        <s v="301014810_３級地地域加算（１日につき）"/>
        <s v="301014910_４級地地域加算（１日につき）"/>
        <s v="301015010_５級地地域加算（１日につき）"/>
        <s v="301015110_６級地地域加算（１日につき）"/>
        <s v="301015210_離島加算（１日につき）"/>
        <s v="301015310_療養環境加算（１日につき）"/>
        <s v="301015410_ＨＩＶ感染者療養環境特別加算（個室）（１日につき）"/>
        <s v="301015610_二類感染症患者療養環境特別加算（個室）（１日につき）"/>
        <s v="301015710_重症者等療養環境特別加算（個室）（１日につき）"/>
        <s v="301015810_重症者等療養環境特別加算（２人部屋）（１日につき）"/>
        <s v="301015910_小児療養環境特別加算（１日につき）"/>
        <s v="301016010_療養病棟療養環境加算１（１日につき）"/>
        <s v="301016810_緩和ケア診療加算（１日につき）"/>
        <s v="301016910_がん診療連携拠点病院加算（がん診療連携拠点病院）（入院初日）"/>
        <s v="301017110_医療安全対策加算１（入院初日）"/>
        <s v="301017310_褥瘡ハイリスク患者ケア加算（入院中１回）"/>
        <s v="301017910_地域歯科診療支援病院入院加算"/>
        <s v="301023210_１５対１補助体制加算（医師事務作業補助体制加算２）（入院初日）"/>
        <s v="301023310_２０対１補助体制加算（医師事務作業補助体制加算２）（入院初日）"/>
        <s v="301023410_５０対１急性期看護補助体制加算（１日につき）"/>
        <s v="301023510_７５対１急性期看護補助体制加算（１日につき）"/>
        <s v="301023710_二類感染症患者療養環境特別加算（陰圧室）（１日につき）"/>
        <s v="301023810_栄養サポートチーム加算（週１回）"/>
        <s v="301023910_医療安全対策加算２（入院初日）"/>
        <s v="301024710_後発医薬品使用体制加算３（入院初日）"/>
        <s v="301028610_３０対１補助体制加算（医師事務作業補助体制加算２）（入院初日）"/>
        <s v="301028710_４０対１補助体制加算（医師事務作業補助体制加算２）（入院初日）"/>
        <s v="301028810_２５対１急性期看護補助体制加算（看護補助者５割以上）（１日につき）"/>
        <s v="301028910_２５対１急性期看護補助体制加算（看護補助者５割未満）（１日につき）"/>
        <s v="301029070_夜間５０対１急性期看護補助体制加算"/>
        <s v="301029170_夜間１００対１急性期看護補助体制加算"/>
        <s v="301030110_感染防止対策加算１（入院初日）"/>
        <s v="301030210_感染防止対策加算２（入院初日）"/>
        <s v="301030310_感染防止対策地域連携加算"/>
        <s v="301030410_患者サポート体制充実加算（入院初日）"/>
        <s v="301031410_病棟薬剤業務実施加算１（週１回）"/>
        <s v="301028410_小児加算（救急医療管理加算）"/>
        <s v="301046610_１５対１補助体制加算（医師事務作業補助体制加算１）（入院初日）"/>
        <s v="301046710_２０対１補助体制加算（医師事務作業補助体制加算１）（入院初日）"/>
        <s v="301046810_２５対１補助体制加算（医師事務作業補助体制加算１）（入院初日）"/>
        <s v="301046910_３０対１補助体制加算（医師事務作業補助体制加算１）（入院初日）"/>
        <s v="301047010_４０対１補助体制加算（医師事務作業補助体制加算１）（入院初日）"/>
        <s v="301047110_５０対１補助体制加算（医師事務作業補助体制加算１）（入院初日）"/>
        <s v="301047210_７５対１補助体制加算（医師事務作業補助体制加算１）（入院初日）"/>
        <s v="301047310_１００対１補助体制加算（医師事務作業補助体制加算１）（入院初日）"/>
        <s v="301047410_夜間３０対１急性期看護補助体制加算"/>
        <s v="301048970_総合入院体制加算１（１日につき）"/>
        <s v="301046410_救急医療管理加算２（１日につき）"/>
        <s v="301046310_救急医療管理加算１（１日につき）"/>
        <s v="301046510_診療録管理体制加算１（入院初日）"/>
        <s v="301056010_総合入院体制加算２（１日につき）"/>
        <s v="301056170_夜間看護体制加算（急性期看護補助体制加算）"/>
        <s v="301056570_夜間７５対１看護補助加算"/>
        <s v="301056670_夜間看護体制加算（看護補助加算）"/>
        <s v="301056810_がん診療連携拠点病院加算（地域がん診療病院）（入院初日）"/>
        <s v="301057070_歯科医師連携加算"/>
        <s v="301057910_後発医薬品使用体制加算２（入院初日）"/>
        <s v="301058010_病棟薬剤業務実施加算２（１日につき）"/>
        <s v="301057110_入退院支援加算１（一般病棟入院基本料等の場合）（退院時１回）"/>
        <s v="301057310_入退院支援加算２（一般病棟入院基本料等の場合）（退院時１回）"/>
        <s v="301058110_薬剤総合評価調整加算（退院時１回）"/>
        <s v="301056210_看護職員夜間１２対１配置加算１（１日につき）"/>
        <s v="301056310_看護職員夜間１２対１配置加算２（１日につき）"/>
        <s v="301056410_看護職員夜間１６対１配置加算１（１日につき）"/>
        <s v="301056710_７級地地域加算（１日につき）"/>
        <s v="301065910_個別栄養食事管理加算（緩和ケア診療加算）"/>
        <s v="301066010_がんゲノム拠点病院加算"/>
        <s v="301066110_医療安全対策地域連携加算１"/>
        <s v="301066210_医療安全対策地域連携加算２"/>
        <s v="301066310_抗菌薬適正使用支援加算"/>
        <s v="301066410_小児加算（入退院支援加算１又は２）"/>
        <s v="301066510_入院時支援加算１（入退院支援加算）"/>
        <s v="301066610_認知症ケア加算１（１４日以内の期間）（１日につき）"/>
        <s v="301066710_認知症ケア加算１（１５日以上の期間）（１日につき）"/>
        <s v="301066810_認知症ケア加算３（１４日以内の期間）（１日につき）"/>
        <s v="301066910_認知症ケア加算３（１５日以上の期間）（１日につき）"/>
        <s v="301067010_認知症ケア加算１（１４日以内の期間）（身体的拘束を実施した場合）（１日につき）"/>
        <s v="301067110_認知症ケア加算１（１５日以上の期間）（身体的拘束を実施した場合）（１日につき）"/>
        <s v="301067210_認知症ケア加算３（１４日以内の期間）（身体的拘束を実施した場合）（１日につき）"/>
        <s v="301067310_認知症ケア加算３（１５日以上の期間）（身体的拘束を実施した場合）（１日につき）"/>
        <s v="301067410_後発医薬品使用体制加算１（入院初日）"/>
        <s v="301072110_看護職員夜間１６対１配置加算２（１日につき）"/>
        <s v="301073510_入院時支援加算２（入退院支援加算）"/>
        <s v="301073610_総合機能評価加算（入退院支援加算）"/>
        <s v="301073710_認知症ケア加算２（１４日以内の期間）（１日につき）"/>
        <s v="301073810_認知症ケア加算２（１５日以上の期間）（１日につき）"/>
        <s v="301073910_認知症ケア加算２（１４日以内の期間）（身体的拘束を実施した場合）（１日につき）"/>
        <s v="301074010_認知症ケア加算２（１５日以上の期間）（身体的拘束を実施した場合）（１日につき）"/>
        <s v="301074110_せん妄ハイリスク患者ケア加算（入院中１回）"/>
        <s v="301074310_地域医療体制確保加算（入院初日）"/>
        <s v="301078050_入院感染症対策実施加算"/>
        <s v="301005870_一般病棟入院期間加算（１４日以内の期間）"/>
        <s v="301005970_一般病棟入院期間加算（１４日以内の期間）（特別入院基本料等）"/>
        <s v="301006070_一般病棟入院期間加算（１５日以上３０日以内の期間）"/>
        <s v="301006170_一般病棟入院期間加算（１５日以上３０日以内の期間）（特別入院基本料等）"/>
        <s v="301007670_褥瘡対策加算１（療養病棟）"/>
        <s v="301007970_特定機能病院一般病棟入院期間加算（１４日以内の期間）"/>
        <s v="301008070_特定機能病院一般病棟入院期間加算（１５日以上３０日以内の期間）"/>
        <s v="301008770_専門病院入院期間加算（１４日以内の期間）"/>
        <s v="301008870_専門病院入院期間加算（１５日以上３０日以内の期間）"/>
        <s v="301009770_夜間緊急体制確保加算（有床診療所入院基本料）"/>
        <s v="301010070_看護配置加算１（有床診療所入院基本料）"/>
        <s v="301010170_夜間看護配置加算２（有床診療所入院基本料）"/>
        <s v="301022970_有床診療所一般病床初期加算（有床診療所入院基本料）"/>
        <s v="301023070_医師配置加算１（有床診療所入院基本料）"/>
        <s v="301025270_小児加算（特定集中治療室管理料）（７日以内の期間）"/>
        <s v="301026970_救急・在宅等支援病床初期加算（地域一般入院基本料）"/>
        <s v="301027470_看護必要度加算１（特定機能病院入院基本料）"/>
        <s v="301027670_看護必要度加算１（専門病院入院基本料）"/>
        <s v="301037270_プレイルーム、保育士等加算（小児入院医療管理料）"/>
        <s v="301037370_人工呼吸器使用加算（小児入院医療管理料）"/>
        <s v="301037670_特定時間退院減算（特定機能病院入院基本料）"/>
        <s v="301041970_ＡＤＬ維持向上等体制加算（急性期一般入院基本料）"/>
        <s v="301004690_医療法標準による医師等の基準を下回る場合の減額（１００分の１５）"/>
        <s v="301004990_選定療養（入院期間１８０日超）減算（入院基本料）"/>
        <s v="301025690_入院基本料減算（１００分の１０）（他医療機関受診）（出来高入院料）"/>
        <s v="301045070_看護補助配置加算１（有床診療所入院基本料）"/>
        <s v="301045170_看護補助配置加算２（有床診療所入院基本料）"/>
        <s v="301050670_看護職員配置加算（地域包括ケア病棟入院料）"/>
        <s v="301050770_看護補助者配置加算（地域包括ケア病棟入院料）"/>
        <s v="301055810_有床診療所在宅復帰機能強化加算（有床診療所入院基本料）"/>
        <s v="301058370_重症児受入体制加算（小児入院医療管理料）"/>
        <s v="301062570_急性期患者支援療養病床初期加算（療養病棟入院基本料）"/>
        <s v="301062670_在宅患者支援療養病床初期加算（療養病棟入院基本料）"/>
        <s v="301065570_介護連携加算１（有床診療所入院基本料）"/>
        <s v="301067570_早期離床・リハビリテーション加算（特定集中治療室管理料）"/>
        <s v="301071770_急性期患者支援病床初期加算（地域包括ケア病棟入院料）"/>
        <s v="301071870_在宅患者支援病床初期加算（地域包括ケア病棟入院料）"/>
        <s v="301071970_看護職員夜間配置加算（地域包括ケア病棟入院料）"/>
        <s v="301072290_入院基本料減算（１００分の５）（他医療機関受診）（強度変調放射線治療、定位放射線治療、粒子線治療）（出来高入院料）"/>
        <s v="301065370_夜間看護加算"/>
        <s v="301074470_早期栄養介入管理加算（特定集中治療室管理料）"/>
        <s v="301003790_外泊（入院基本料の減額）"/>
        <s v="301003890_外泊（特定入院料の減額）"/>
        <s v="301058490_時間外加算（再診）（入院）"/>
        <s v="301058590_休日加算（再診）（入院）"/>
        <s v="301058690_深夜加算（再診）（入院）"/>
        <s v="301058790_時間外特例医療機関加算（再診）（入院）"/>
        <s v="302000570_フッ化物洗口指導加算"/>
        <s v="302000870_共同療養指導計画加算"/>
        <s v="302001170_初回月加算"/>
        <s v="302001570_腫瘍マーカー検査初回月加算"/>
        <s v="302003170_退院時診療状況添付加算"/>
        <s v="302003470_手帳記載加算"/>
        <s v="302005670_歯科診療等特別対応連携加算"/>
        <s v="302007670_歯科診療等特別対応地域支援加算"/>
        <s v="302008470_文書提供加算（歯科疾患管理料）"/>
        <s v="302008570_エナメル質初期う蝕管理加算"/>
        <s v="302009670_検査・画像情報提供加算（入院中の患者以外の患者について、必要な情報を提供した場合）"/>
        <s v="302009870_総合医療管理加算"/>
        <s v="302010870_長期管理加算（かかりつけ歯科医機能強化型歯科診療所の場合）"/>
        <s v="302010970_長期管理加算（イ以外の保険医療機関の場合）"/>
        <s v="302002070_手術後医学管理料（同一月）減算"/>
        <s v="302002870_麻薬管理指導加算（薬剤管理指導料）"/>
        <s v="302004570_多機関共同指導管理加算"/>
        <s v="302009570_検査・画像情報提供加算（退院患者の退院日の属する月又はその翌月に、必要な情報を提供した場合）"/>
        <s v="302011270_特定薬剤治療管理加算（バンコマイシンを投与している患者）"/>
        <s v="302011370_栄養情報提供加算"/>
        <s v="302011870_退院時薬剤情報連携加算"/>
        <s v="303000370_患家診療時間加算（歯科訪問診療料）"/>
        <s v="303000470_歯科診療特別対応加算（歯科訪問診療料）"/>
        <s v="303000570_初回時歯科診療導入加算（歯科訪問診療料）"/>
        <s v="303000670_緊急加算（歯科訪問診療１）"/>
        <s v="303000770_緊急加算（歯科訪問診療２）"/>
        <s v="303000870_夜間加算（歯科訪問診療１）"/>
        <s v="303000970_夜間加算（歯科訪問診療２）"/>
        <s v="303001070_深夜加算（歯科訪問診療１）"/>
        <s v="303001170_深夜加算（歯科訪問診療２）"/>
        <s v="303001270_地域医療連携体制加算（歯科訪問診療料）"/>
        <s v="303001670_往診往復時間加算（２号地域）"/>
        <s v="303002670_麻薬管理指導加算（在宅患者訪問薬剤管理指導料）"/>
        <s v="303004270_歯科訪問診療補助加算（在宅療養支援歯科診療所１、在宅療養支援歯科診療所２又はかかりつけ歯科医機能強化型歯科診療所の場合（同一建物居住者以外の場合））"/>
        <s v="303004370_歯科訪問診療補助加算（在宅療養支援歯科診療所１、在宅療養支援歯科診療所２又はかかりつけ歯科医機能強化型歯科診療所の場合（同一建物居住者の場合））"/>
        <s v="303004770_緊急加算（歯科訪問診療３）"/>
        <s v="303004870_夜間加算（歯科訪問診療３）"/>
        <s v="303004970_深夜加算（歯科訪問診療３）"/>
        <s v="303005070_在宅歯科医療推進加算"/>
        <s v="303005370_文書提供加算（歯科疾患在宅療養管理料）"/>
        <s v="303005470_栄養サポートチーム等連携加算１（歯科疾患在宅療養管理料）"/>
        <s v="303005570_栄養サポートチーム等連携加算２（歯科疾患在宅療養管理料）"/>
        <s v="303006070_かかりつけ歯科医機能強化型歯科診療所加算（在宅患者訪問口腔リハビリテーション指導管理料）"/>
        <s v="303006170_在宅療養支援歯科診療所加算２（在宅患者訪問口腔リハビリテーション指導管理料）"/>
        <s v="303006970_歯科訪問診療補助加算（イ以外の保険医療機関の場合（同一建物居住者以外の場合））"/>
        <s v="303007070_歯科訪問診療補助加算（イ以外の保険医療機関の場合（同一建物居住者の場合））"/>
        <s v="303007170_歯科訪問診療移行加算（かかりつけ歯科医機能強化型歯科診療所の場合）"/>
        <s v="303007270_歯科訪問診療移行加算（イ以外の場合）"/>
        <s v="303007770_在宅総合医療管理加算"/>
        <s v="303007870_在宅療養支援歯科診療所加算１（在宅患者訪問口腔リハビリテーション指導管理料）"/>
        <s v="303007970_栄養サポートチーム等連携加算１（在宅患者訪問口腔リハビリテーション指導管理料）"/>
        <s v="303008070_栄養サポートチーム等連携加算２（在宅患者訪問口腔リハビリテーション指導管理料）"/>
        <s v="303008270_かかりつけ歯科医機能強化型歯科診療所加算（小児在宅患者訪問口腔リハビリテーション指導管理料）"/>
        <s v="303008370_在宅療養支援歯科診療所加算１（小児在宅患者訪問口腔リハビリテーション指導管理料）"/>
        <s v="303008470_在宅療養支援歯科診療所加算２（小児在宅患者訪問口腔リハビリテーション指導管理料）"/>
        <s v="303009370_未届出減算（歯科訪問診療料）（１０点減算）"/>
        <s v="303010370_夜間加算（歯科訪問診療１）（診療報酬上臨時的取扱）"/>
        <s v="160000190_検査逓減"/>
        <s v="160000210_時間外緊急院内検査加算"/>
        <s v="160005170_染色標本加算"/>
        <s v="160058970_嫌気性培養加算（細菌培養同定検査）"/>
        <s v="160060870_分染法加算（染色体検査）"/>
        <s v="160072370_パルスドプラ法加算（超音波検査）"/>
        <s v="160095970_乳幼児加算（血液採取）"/>
        <s v="160142270_乳幼児加算（検査）"/>
        <s v="160148070_粘膜点墨法加算（検査）"/>
        <s v="160155390_乳幼児加算（生体検査）（３歳未満）"/>
        <s v="160170170_検体検査管理加算（１）"/>
        <s v="160177770_外来迅速検体検査加算"/>
        <s v="160185570_集菌塗抹法加算"/>
        <s v="160185890_幼児加算（生体検査）（３歳以上６歳未満）"/>
        <s v="160187670_狭帯域光強調加算（検査）"/>
        <s v="160220070_乳幼児加算（動脈血採取）"/>
        <s v="304000270_２根管以上加算（電気的根管長測定検査）"/>
        <s v="304001070_歯周病検査（２回目）減算"/>
        <s v="160067570_心拍出量測定加算（体液量等測定）"/>
        <s v="160159270_色素内視鏡法加算"/>
        <s v="160161510_入院時初回加算（血液化学検査）"/>
        <s v="160161610_検体検査管理加算（３）"/>
        <s v="160182770_検体検査管理加算（２）"/>
        <s v="160185770_検体検査管理加算（４）"/>
        <s v="160206870_国際標準検査管理加算"/>
        <s v="160212670_質量分析装置加算（細菌培養同定検査）"/>
        <s v="170000210_電子画像管理加算（単純撮影の場合）（一連の撮影につき）"/>
        <s v="170012070_造影剤使用加算（ＣＴ撮影）"/>
        <s v="170016010_時間外緊急院内画像診断加算"/>
        <s v="170016910_電子画像管理加算（特殊撮影の場合）（一連の撮影につき）"/>
        <s v="170017010_電子画像管理加算（造影剤使用撮影の場合）（一連の撮影につき）"/>
        <s v="170017170_新生児加算（画像診断・エックス線診断）"/>
        <s v="170017270_乳幼児加算（画像診断・エックス線診断）"/>
        <s v="170020470_造影剤使用加算（ＭＲＩ撮影）"/>
        <s v="170020570_間接撮影５０％逓減加算"/>
        <s v="170022290_２回目以降減算（ＣＴ、ＭＲＩ）（一連につき）"/>
        <s v="170025210_画像診断管理加算１（写真診断）"/>
        <s v="170025410_画像診断管理加算１（核医学診断）"/>
        <s v="170025510_画像診断管理加算１（コンピューター断層診断）"/>
        <s v="170025610_画像診断管理加算２（核医学診断）"/>
        <s v="170025710_画像診断管理加算２（コンピューター断層診断）"/>
        <s v="170026310_遠隔画像診断による画像診断管理加算２（コンピューター断層診断）"/>
        <s v="170026810_電子画像管理加算（核医学診断料）（一連につき）"/>
        <s v="170028810_電子画像管理加算（コンピューター断層診断料）（一連につき）"/>
        <s v="170034170_幼児加算（画像診断・エックス線診断）"/>
        <s v="170035710_画像診断管理加算３（核医学診断）"/>
        <s v="170035810_画像診断管理加算３（コンピューター断層診断）"/>
        <s v="170036270_頭部ＭＲＩ撮影加算"/>
        <s v="170039970_乳幼児加算（画像診断・エックス線診断以外）"/>
        <s v="170040070_幼児加算（画像診断・エックス線診断以外）"/>
        <s v="305000770_症状確認"/>
        <s v="305001470_咬翼法撮影加算（アナログ撮影）"/>
        <s v="305001570_咬合法撮影加算（アナログ撮影）"/>
        <s v="305001670_新生児加算（撮影）"/>
        <s v="305001770_乳幼児加算（撮影）"/>
        <s v="305004870_咬翼法咬合法撮影加算（デジタル撮影）"/>
        <s v="305005290_歯科用３次元エックス線断層撮影（２回目以降）減算"/>
        <s v="305005370_造影剤使用加算（歯科用３次元エックス線断層撮影）"/>
        <s v="305005770_幼児加算（撮影）"/>
        <s v="305002190_写真診断（歯科エックス線撮影（２回目以降））"/>
        <s v="305002290_撮影（歯科エックス線撮影（２枚目以降））"/>
        <s v="305002690_電子画像管理加算（歯科エックス線撮影の場合）（１回につき）"/>
        <s v="305002790_電子画像管理加算（歯科パノラマ断層撮影の場合）"/>
        <s v="305002890_電子画像管理加算（その他の場合）"/>
        <s v="305002990_歯科画像診断管理加算１"/>
        <s v="305004690_時間外緊急院内画像診断加算"/>
        <s v="305005490_電子画像管理加算（歯科用３次元エックス線断層撮影の場合）"/>
        <s v="305005590_歯科画像診断管理加算２"/>
        <s v="305005690_遠隔画像診断による画像診断管理加算２"/>
        <s v="306000470_麻薬等加算（調剤料）（入院外）（１処方につき）"/>
        <s v="306000870_麻薬等加算（処方料）（１処方につき）"/>
        <s v="306000970_乳幼児加算（処方料）"/>
        <s v="306001070_特定疾患処方管理加算１（処方料）"/>
        <s v="306001170_特定疾患処方管理加算２（処方料）"/>
        <s v="306001470_乳幼児加算（処方箋料）"/>
        <s v="306001570_特定疾患処方管理加算１（処方箋料）"/>
        <s v="306001670_特定疾患処方管理加算２（処方箋料）"/>
        <s v="306002070_抗悪性腫瘍剤処方管理加算（処方料）（１処方につき）"/>
        <s v="306002170_抗悪性腫瘍剤処方管理加算（処方箋料）"/>
        <s v="306002270_一般名処方加算２（処方箋料）"/>
        <s v="306002370_外来後発医薬品使用体制加算２"/>
        <s v="306002470_外来後発医薬品使用体制加算３"/>
        <s v="306002570_一般名処方加算１（処方箋料）"/>
        <s v="306002670_外来後発医薬品使用体制加算１"/>
        <s v="306000570_麻薬等加算（調剤料）（入院）（１日につき）"/>
        <s v="307001070_乳幼児加算（点滴注射）"/>
        <s v="307002390_生物学的製剤注射加算"/>
        <s v="307002490_精密持続点滴注射加算"/>
        <s v="307002590_麻薬注射加算"/>
        <s v="307003690_外来化学療法加算１（外来化学療法加算（抗悪性腫瘍剤を注射した場合）・１５歳以上）"/>
        <s v="307004090_外来化学療法加算２（外来化学療法加算（抗悪性腫瘍剤を注射した場合）・１５歳以上）"/>
        <s v="307004690_連携充実加算"/>
        <s v="308004470_摂食嚥下支援加算"/>
        <s v="308000470_早期リハビリテーション加算"/>
        <s v="308001670_初期加算（リハビリテーション料）"/>
        <s v="309002070_永久歯の歯根完成期以前及び乳歯加算（歯髄切断（１歯につき）（生活歯髄切断））"/>
        <s v="309004970_３分の１顎加算（歯周基本治療（スケーリング））"/>
        <s v="309005670_同一部位２回目以降減算（歯周基本治療）"/>
        <s v="309016170_手術用顕微鏡加算（加圧根管充填処置）"/>
        <s v="309019970_手術用顕微鏡加算（根管内異物除去）"/>
        <s v="309009690_乳幼児加算イ（処置）"/>
        <s v="309009790_歯科診療特別対応加算イ（処置）"/>
        <s v="309009890_休日加算２（イに該当する場合を除く。）（入院外）（処置）"/>
        <s v="309009990_時間外加算２（イに該当する場合を除く。）（入院外）（処置）"/>
        <s v="309010090_深夜加算２（イに該当する場合を除く。）（入院外）（処置）"/>
        <s v="309010190_時間外特例医療機関加算２（イに該当する場合を除く。）（入院外）（処置）"/>
        <s v="309010290_訪問診療加算イ（処置）"/>
        <s v="309016790_乳幼児加算ロ（処置）"/>
        <s v="309016890_歯科診療特別対応加算ロ（処置）"/>
        <s v="309016990_訪問診療加算ロ（処置）"/>
        <s v="309009270_３０分を超える場合加算（人工呼吸（３０分までの場合））"/>
        <s v="309011590_休日加算２（イに該当する場合を除く。）（入院）（処置）"/>
        <s v="309011690_時間外加算２（イに該当する場合を除く。）（入院）（処置）"/>
        <s v="309011790_深夜加算２（イに該当する場合を除く。）（入院）（処置）"/>
        <s v="309011890_時間外特例医療機関加算２（イに該当する場合を除く。）（入院）（処置）"/>
        <s v="310027010_画像等手術支援加算（実物大臓器立体モデルによるもの）"/>
        <s v="310036210_レーザー機器加算１"/>
        <s v="310036310_レーザー機器加算２"/>
        <s v="310036410_レーザー機器加算３"/>
        <s v="310000670_下顎完全埋伏智歯（骨性）又は下顎水平埋伏智歯加算（抜歯手術（１歯につき））"/>
        <s v="310002770_両側加算（上顎結節形成術）"/>
        <s v="310009070_両側加算（下顎隆起形成術）"/>
        <s v="310012270_骨代用物質挿入加算（歯周外科手術（歯肉剥離掻爬手術及び歯周組織再生誘導手術））"/>
        <s v="310012370_歯周外科手術減算（歯周病安定期治療開始後）"/>
        <s v="310014670_連続歯結紮法加算（下顎骨折非観血的整復術）"/>
        <s v="310017370_骨の開さく加算（歯科インプラント摘出術（１個につき））"/>
        <s v="310018270_真皮縫合加算（創傷処理）"/>
        <s v="310018370_デブリードマン加算（創傷処理）"/>
        <s v="310019270_真皮縫合加算（小児創傷処理（６歳未満））"/>
        <s v="310019370_デブリードマン加算（小児創傷処理（６歳未満））"/>
        <s v="310028770_２以上の手術の５０％併施加算"/>
        <s v="310030670_手術時歯根面レーザー応用加算（歯周外科手術（歯肉剥離掻爬手術又は歯周組織再生誘導手術））"/>
        <s v="310032570_３分の２顎以上加算（広範囲顎骨支持型装置埋入手術）"/>
        <s v="310033170_唾石摘出術内視鏡加算"/>
        <s v="310034470_難抜歯加算"/>
        <s v="310036070_骨吸収抑制薬関連顎骨壊死又は放射線性顎骨壊死加算"/>
        <s v="310027190_乳幼児加算イ（６歳未満・全身麻酔以外）（手術）"/>
        <s v="310027290_歯科診療特別対応加算イ（手術）"/>
        <s v="310027590_乳幼児加算（全身麻酔下）（手術）"/>
        <s v="310027990_休日加算２（イ以外の保険医療機関）（入院外）（手術）"/>
        <s v="310028090_時間外加算２（イ以外の保険医療機関）（入院外）（手術）"/>
        <s v="310028190_深夜加算２（イ以外の保険医療機関）（入院外）（手術）"/>
        <s v="310028490_時間外特例医療機関加算２（イ以外の保険医療機関）（入院外）（手術）"/>
        <s v="310028690_訪問診療加算イ（手術）"/>
        <s v="310033490_休日加算１（入院外）（手術）"/>
        <s v="310033590_時間外加算１（入院外）（手術）"/>
        <s v="310033690_深夜加算１（入院外）（手術）"/>
        <s v="310033990_時間外特例医療機関加算１（入院外）（手術）"/>
        <s v="310035390_乳幼児加算ロ（６歳未満・全身麻酔以外）（手術）"/>
        <s v="310035490_歯科診療特別対応加算ロ（手術）"/>
        <s v="310035590_訪問診療加算ロ（手術）"/>
        <s v="150380510_胃瘻造設時嚥下機能評価加算"/>
        <s v="150000290_乳幼児加算（手術）（３歳未満）"/>
        <s v="150268970_２以上の手術の５０％併施加算"/>
        <s v="150275070_下顎完全埋伏智歯（骨性）又は下顎水平埋伏智歯加算"/>
        <s v="150297990_院内感染防止措置加算（手術）"/>
        <s v="150371690_周術期口腔機能管理後手術加算（手術）"/>
        <s v="150382490_施設基準不適合減算（手術）（１００分の８０）"/>
        <s v="150385770_難抜歯加算"/>
        <s v="310026810_上顎洞手術用内視鏡加算"/>
        <s v="310028890_微小血管自動縫合器加算"/>
        <s v="310036910_超音波切削機器加算"/>
        <s v="310037010_口腔粘膜蛍光観察評価加算"/>
        <s v="310016070_両側同時加算（下顎骨形成術）"/>
        <s v="310034970_上顎骨複数分割加算"/>
        <s v="310027690_頸部郭清術併施加算（片側）（手術）"/>
        <s v="310027790_頸部郭清術併施加算（両側）（手術）"/>
        <s v="310027890_ＨＩＶ抗体陽性患者の観血的手術加算（手術）"/>
        <s v="310028290_休日加算２（イ以外の保険医療機関）（入院）（手術）"/>
        <s v="310028390_深夜加算２（イ以外の保険医療機関）（入院）（手術）"/>
        <s v="310028590_院内感染防止措置加算（手術）"/>
        <s v="310030490_時間外加算２（イ以外の保険医療機関）（入院）（手術）"/>
        <s v="310032670_時間外特例医療機関加算２（イ以外の保険医療機関）（入院）（手術）"/>
        <s v="310034190_時間外特例医療機関加算１（入院）（手術）"/>
        <s v="310034290_周術期口腔機能管理後手術加算"/>
        <s v="310025670_不規則抗体検査加算"/>
        <s v="310025970_血液交叉試験加算（１回につき）"/>
        <s v="310026070_間接クームス検査加算（１回につき）"/>
        <s v="310032870_輸血適正使用加算（輸血管理料１）"/>
        <s v="150225410_不規則抗体検査加算"/>
        <s v="150225510_血液交叉試験加算（１回につき）"/>
        <s v="150225610_間接クームス検査加算（１回につき）"/>
        <s v="310025570_血液型検査加算（ＡＢＯ式及びＲｈ式）"/>
        <s v="310032970_輸血適正使用加算（輸血管理料２）"/>
        <s v="310034370_貯血式自己血輸血管理体制加算"/>
        <s v="310036170_コンピュータクロスマッチ加算"/>
        <s v="150265390_幼児加算（麻酔）"/>
        <s v="150370870_幼児加算（静脈麻酔）"/>
        <s v="150370970_麻酔管理時間加算（静脈麻酔）"/>
        <s v="311000470_３０分を超える場合加算（吸入鎮静法（３０分までの場合））"/>
        <s v="311000690_乳幼児加算（全身麻酔以外）（麻酔）"/>
        <s v="311000790_歯科診療特別対応加算（麻酔）"/>
        <s v="311001290_休日加算（入院外）（麻酔）"/>
        <s v="311001390_時間外加算（入院外）（麻酔）"/>
        <s v="311001490_深夜加算（入院外）（麻酔）"/>
        <s v="311001790_時間外特例医療機関加算（入院外）（麻酔）"/>
        <s v="150231690_乳児加算（麻酔）"/>
        <s v="150231790_時間外加算（麻酔）"/>
        <s v="150231890_休日加算（麻酔）"/>
        <s v="150231990_深夜加算（麻酔）"/>
        <s v="150232090_時間外特例医療機関加算（麻酔）"/>
        <s v="150247470_硬膜外麻酔併施加算（頸・胸部）"/>
        <s v="150255670_精密持続注入加算（硬膜外麻酔後における局所麻酔剤の持続的注入）"/>
        <s v="150371170_長時間麻酔管理加算"/>
        <s v="150391070_神経ブロック併施加算（イ以外の場合）"/>
        <s v="312000570_放射線治療専任加算"/>
        <s v="312001970_未届出減算（高エネルギー放射線治療）"/>
        <s v="312002170_体外照射用固定器具加算（体外照射）"/>
        <s v="312003170_画像誘導放射線治療加算（体外照射）（骨構造の位置情報によるもの）"/>
        <s v="312004070_画像誘導放射線治療加算（体外照射）（腫瘍の位置情報によるもの）"/>
        <s v="313002720_支台築造（１歯につき）（間接法）（メタルコアを用いた場合（大臼歯））"/>
        <s v="313002820_支台築造（１歯につき）（間接法）（メタルコアを用いた場合（小臼歯・前歯））"/>
        <s v="313002920_支台築造（１歯につき）（直接法）（その他（大臼歯））"/>
        <s v="313003020_支台築造（１歯につき）（直接法）（その他（小臼歯・前歯））"/>
        <s v="313007120_装着（歯冠修復物（１個につき）（歯科用合着・接着材料１）（レジン系（標準型）））"/>
        <s v="313007220_装着（歯冠修復物（１個につき）（歯科用合着・接着材料２））"/>
        <s v="313007320_装着（歯冠修復物（１個につき）（歯科用合着・接着材料３））"/>
        <s v="313007420_装着（仮着（１歯につき））"/>
        <s v="313007520_装着（口腔内装置等の装着の場合（１歯につき）（歯科用合着・接着材料１）（レジン系（標準型））"/>
        <s v="313007620_装着（口腔内装置等の装着の場合（１歯につき）（歯科用合着・接着材料２））"/>
        <s v="313007720_装着（口腔内装置等の装着の場合（１歯につき）（歯科用合着・接着材料３又は歯科充填用即時硬化レジン））"/>
        <s v="313009920_充填（１窩洞につき）（歯科充填用材料１（複合レジン系）（単純なもの））"/>
        <s v="313010020_充填（１窩洞につき）（歯科充填用材料１（複合レジン系）（複雑なもの））"/>
        <s v="313010120_充填（１窩洞につき）（歯科充填用材料２（複合レジン系）（単純なもの））"/>
        <s v="313010220_充填（１窩洞につき）（歯科充填用材料２（複合レジン系）（複雑なもの））"/>
        <s v="313010320_充填（１窩洞につき）（歯科充填用材料３）"/>
        <s v="313010920_金属歯冠修復（１個につき）（１４カラット金合金（インレー（複雑なもの）））"/>
        <s v="313011020_金属歯冠修復（１個につき）（１４カラット金合金（４分の３冠））"/>
        <s v="313011120_金属歯冠修復（１個につき）（金銀パラジウム合金（金１２％以上）（大臼歯（インレー（単純なもの））））"/>
        <s v="313011220_金属歯冠修復（１個につき）（金銀パラジウム合金（金１２％以上）（大臼歯（インレー（複雑なもの））））"/>
        <s v="313011320_金属歯冠修復（１個につき）（金銀パラジウム合金（金１２％以上）（大臼歯（５分の４冠）））"/>
        <s v="313011420_金属歯冠修復（１個につき）（金銀パラジウム合金（金１２％以上）（大臼歯（全部金属冠）））"/>
        <s v="313011520_金属歯冠修復（１個につき）（金銀パラジウム合金（金１２％以上）（小臼歯・前歯（インレー（単純なもの））））"/>
        <s v="313011620_金属歯冠修復（１個につき）（金銀パラジウム合金（金１２％以上）（小臼歯・前歯（インレー（複雑なもの））））"/>
        <s v="313011720_金属歯冠修復（１個につき）（金銀パラジウム合金（金１２％以上）（小臼歯・前歯（４分の３冠）））"/>
        <s v="313011820_金属歯冠修復（１個につき）（金銀パラジウム合金（金１２％以上）（小臼歯・前歯（５分の４冠）））"/>
        <s v="313011920_金属歯冠修復（１個につき）（金銀パラジウム合金（金１２％以上）（小臼歯・前歯（全部金属冠）））"/>
        <s v="313012920_金属歯冠修復（１個につき）（銀合金（大臼歯（インレー（単純なもの））））"/>
        <s v="313013020_金属歯冠修復（１個につき）（銀合金（大臼歯（インレー（複雑なもの））））"/>
        <s v="313013120_金属歯冠修復（１個につき）（銀合金（大臼歯（５分の４冠）））"/>
        <s v="313013220_金属歯冠修復（１個につき）（銀合金（大臼歯（全部金属冠）））"/>
        <s v="313013320_金属歯冠修復（１個につき）（銀合金（小臼歯・前歯・乳歯（インレー（単純なもの））））"/>
        <s v="313013420_金属歯冠修復（１個につき）（銀合金（小臼歯・前歯・乳歯（インレー（複雑なもの））））"/>
        <s v="313013520_金属歯冠修復（１個につき）（銀合金（小臼歯・前歯・乳歯（４分の３冠（乳歯を除く。））））"/>
        <s v="313013620_金属歯冠修復（１個につき）（銀合金（小臼歯・前歯・乳歯（５分の４冠（乳歯を除く。））））"/>
        <s v="313013720_金属歯冠修復（１個につき）（銀合金（小臼歯・前歯・乳歯（全部金属冠）））"/>
        <s v="313014120_レジン前装金属冠（１歯につき）（金銀パラジウム合金（金１２％以上）を用いた場合）"/>
        <s v="313014320_レジン前装金属冠（１歯につき）（銀合金を用いた場合）"/>
        <s v="313015020_非金属歯冠修復（１歯につき）（硬質レジンジャケット冠（歯冠用加熱重合硬質レジン））"/>
        <s v="313015120_非金属歯冠修復（１歯につき）（硬質レジンジャケット冠（歯冠用光重合硬質レジン））"/>
        <s v="313015320_乳歯冠（１歯につき）（乳歯金属冠）"/>
        <s v="313015720_ポンティック（１歯につき）（鋳造ポンティック（金銀パラジウム合金（金１２％以上）（大臼歯）））"/>
        <s v="313015820_ポンティック（１歯につき）（鋳造ポンティック（金銀パラジウム合金（金１２％以上）（小臼歯）））"/>
        <s v="313015920_ポンティック（１歯につき）（鋳造ポンティック（銀合金（大臼歯・小臼歯）））"/>
        <s v="313016420_ポンティック（１歯につき）（レジン前装金属ポンティック（金銀パラジウム合金（金１２％以上）（前歯）））"/>
        <s v="313016520_ポンティック（１歯につき）（レジン前装金属ポンティック（銀合金（前歯）））"/>
        <s v="313017120_有床義歯（局部義歯（１床につき）（１歯から４歯まで））"/>
        <s v="313017220_有床義歯（局部義歯（１床につき）（５歯から８歯まで））"/>
        <s v="313017320_有床義歯（局部義歯（１床につき）（９歯から１１歯まで））"/>
        <s v="313017420_有床義歯（局部義歯（１床につき）（１２歯から１４歯まで））"/>
        <s v="313017520_有床義歯（総義歯（１顎につき））"/>
        <s v="313018120_熱可塑性樹脂有床義歯（１床につき）"/>
        <s v="313018420_鋳造鉤（１個につき）（１４カラット金合金（双子鉤（大・小臼歯）））"/>
        <s v="313018520_鋳造鉤（１個につき）（１４カラット金合金（双子鉤（犬歯・小臼歯）））"/>
        <s v="313018620_鋳造鉤（１個につき）（１４カラット金合金（二腕鉤（レストつき）（大臼歯）））"/>
        <s v="313018720_鋳造鉤（１個につき）（１４カラット金合金（二腕鉤（レストつき）（犬歯・小臼歯）））"/>
        <s v="313018820_鋳造鉤（１個につき）（１４カラット金合金（二腕鉤（レストつき）（前歯（切歯））））"/>
        <s v="313018920_鋳造鉤（１個につき）（金銀パラジウム合金（金１２％以上）（双子鉤（大・小臼歯）））"/>
        <s v="313019020_鋳造鉤（１個につき）（金銀パラジウム合金（金１２％以上）（双子鉤（犬歯・小臼歯）））"/>
        <s v="313019120_鋳造鉤（１個につき）（金銀パラジウム合金（金１２％以上）（二腕鉤（レストつき）（大臼歯）））"/>
        <s v="313019220_鋳造鉤（１個につき）（金銀パラジウム合金（金１２％以上）（二腕鉤（レストつき）（犬歯・小臼歯）））"/>
        <s v="313019320_鋳造鉤（１個につき）（金銀パラジウム合金（金１２％以上）（二腕鉤（レストつき）（前歯（切歯））））"/>
        <s v="313019420_鋳造鉤（１個につき）（鋳造用コバルトクロム合金）"/>
        <s v="313019820_線鉤（１個につき）（不銹鋼及び特殊鋼）"/>
        <s v="313019920_線鉤（１個につき）（１４カラット金合金（双子鉤））"/>
        <s v="313020020_線鉤（１個につき）（１４カラット金合金（二腕鉤（レストつき）））"/>
        <s v="313020620_バー（１個につき）（鋳造バー（金銀パラジウム合金（金１２％以上）））"/>
        <s v="313020720_バー（１個につき）（鋳造バー（鋳造用コバルトクロム合金））"/>
        <s v="313020820_バー（１個につき）（屈曲バー（不銹鋼及び特殊鋼））"/>
        <s v="313025920_装着（口腔内装置等の装着の場合（１歯につき）（歯科用合着・接着材料１）（グラスアイオノマー系（標準型）））"/>
        <s v="313026020_充填（１窩洞につき）（歯科充填用材料１（グラスアイオノマー系）（標準型（単純なもの）））"/>
        <s v="313026120_充填（１窩洞につき）（歯科充填用材料１（グラスアイオノマー系）（標準型（複雑なもの）））"/>
        <s v="313026220_充填（１窩洞につき）（歯科充填用材料２（グラスアイオノマー系）（標準型（単純なもの）））"/>
        <s v="313026320_充填（１窩洞につき）（歯科充填用材料２（グラスアイオノマー系）（標準型（複雑なもの）））"/>
        <s v="313026420_ＣＡＤ／ＣＡＭ冠（１歯につき）（ＣＡＤ／ＣＡＭ冠用材料（２））"/>
        <s v="313026520_コンビネーション鉤（１個につき）（鋳造鉤又はレストに金銀パラジウム合金（金１２％以上）、線鉤に不銹鋼及び特殊鋼を用いた場合（前歯））"/>
        <s v="313026620_コンビネーション鉤（１個につき）（鋳造鉤又はレストに金銀パラジウム合金（金１２％以上）、線鉤に不銹鋼及び特殊鋼を用いた場合（犬歯・小臼歯））"/>
        <s v="313026720_コンビネーション鉤（１個につき）（鋳造鉤又はレストに金銀パラジウム合金（金１２％以上）、線鉤に不銹鋼及び特殊鋼を用いた場合（大臼歯））"/>
        <s v="313026820_コンビネーション鉤（１個につき）（鋳造鉤又はレストに鋳造用コバルトクロム合金、線鉤に不銹鋼及び特殊鋼を用いた場合（前歯））"/>
        <s v="313026920_コンビネーション鉤（１個につき）（鋳造鉤又はレストに鋳造用コバルトクロム合金、線鉤に不銹鋼及び特殊鋼を用いた場合（犬歯・小臼歯））"/>
        <s v="313027020_コンビネーション鉤（１個につき）（鋳造鉤又はレストに鋳造用コバルトクロム合金、線鉤に不銹鋼及び特殊鋼を用いた場合（大臼歯））"/>
        <s v="313025820_装着（歯冠修復物（１個につき）（歯科用合着・接着材料１）（グラスアイオノマー系（標準型）））"/>
        <s v="313029220_支台築造（１歯につき）（間接法）（ファイバーポストを用いた場合（小臼歯・前歯））"/>
        <s v="313029320_支台築造（１歯につき）（直接法）（ファイバーポストを用いた場合（大臼歯））"/>
        <s v="313029420_支台築造（１歯につき）（直接法）（ファイバーポストを用いた場合（小臼歯・前歯））"/>
        <s v="313029520_ファイバーポスト（１本につき）"/>
        <s v="313029620_乳歯冠（１歯につき）（その他の場合（乳歯ジャケット冠））"/>
        <s v="313029120_支台築造（１歯につき）（間接法）（ファイバーポストを用いた場合（大臼歯））"/>
        <s v="313029820_ＣＡＤ／ＣＡＭ冠（１歯につき）（ＣＡＤ／ＣＡＭ冠用材料（３））"/>
        <s v="313030920_装着（歯冠修復物（１個につき）（歯科用合着・接着材料１）（レジン系（自動錬和型）））"/>
        <s v="313031020_装着（歯冠修復物（１個につき）（歯科用合着・接着材料１）（グラスアイオノマー系（自動練和型）））"/>
        <s v="313031120_装着（口腔内装置等の装着の場合（１歯につき）（歯科用合着・接着材料１）（レジン系（自動練和型）））"/>
        <s v="313031220_装着（口腔内装置等の装着の場合（１歯につき）（歯科用合着・接着材料１）（グラスアイオノマー系（自動練和型）））"/>
        <s v="313031320_充填（１窩洞につき）（歯科充填用材料１（グラスアイオノマー系）（自動練和型（単純なもの）））"/>
        <s v="313031420_充填（１窩洞につき）（歯科充填用材料１（グラスアイオノマー系）（自動練和型（複雑なもの）））"/>
        <s v="313031520_充填（１窩洞につき）（歯科充填用材料２（グラスアイオノマー系）（自動練和型（単純なもの）））"/>
        <s v="313031620_充填（１窩洞につき）（歯科充填用材料２（グラスアイオノマー系）（自動練和型（複雑なもの）））"/>
        <s v="313031720_非金属歯冠修復（１歯につき）（レジンインレー（単純なもの））"/>
        <s v="313031820_非金属歯冠修復（１歯につき）（レジンインレー（複雑なもの））"/>
        <s v="313031920_ポンティック（１歯につき）（レジン前装金属ポンティック（金銀パラジウム合金（金１２％以上）（小臼歯）））"/>
        <s v="313032020_ポンティック（１歯につき）（レジン前装金属ポンティック（金銀パラジウム合金（金１２％以上）（大臼歯）））"/>
        <s v="313032120_ポンティック（１歯につき）（レジン前装金属ポンティック（銀合金（小臼歯）））"/>
        <s v="313032220_ポンティック（１歯につき）（レジン前装金属ポンティック（銀合金（大臼歯）））"/>
        <s v="313032520_高強度硬質レジンブリッジ（１装置につき）"/>
        <s v="313032620_有床義歯内面適合法（軟質材料を用いる場合（１顎につき）（シリコーン系）"/>
        <s v="313032720_有床義歯内面適合法（軟質材料を用いる場合（１顎につき）（アクリル系）"/>
        <s v="313033320_既製金属冠（１歯につき）"/>
        <s v="313033690_ＣＡＤ／ＣＡＭ冠（１歯につき）（ＣＡＤ／ＣＡＭ冠用材料（１））"/>
        <s v="313033820_金属歯冠修復（１個につき）（純チタン２種）"/>
        <s v="313034120_ＣＡＤ／ＣＡＭ冠（１歯につき）（ＣＡＤ／ＣＡＭ冠用材料（４））"/>
        <s v="313034320_金属歯冠修復（１個につき）（キーパー）"/>
        <s v="313034820_有床義歯修理（磁石構造体）"/>
        <s v="313001470_前歯の４分の３冠、レジン前装金属冠加算（歯冠形成（１歯につき）（生活歯歯冠形成（金属冠）））（単冠）"/>
        <s v="313001570_前歯の４分の３冠又は前歯のレジン前装金属冠加算（歯冠形成（１歯につき）（失活歯歯冠形成（金属冠）））（単冠）"/>
        <s v="313001670_メタルコアにより支台築造加算（失活歯歯冠形成（１歯につき）（レジン前装金属冠を除く金属冠））"/>
        <s v="313001770_メタルコアにより支台築造加算（失活歯歯冠形成（１歯につき）（レジン前装金属冠））"/>
        <s v="313001870_メタルコアにより支台築造加算（歯冠形成（１歯につき）（失活歯歯冠形成（非金属冠）））"/>
        <s v="313001970_う蝕歯無痛的窩洞形成加算（歯冠形成（窩洞形成））"/>
        <s v="313002170_う蝕歯無痛的窩洞形成加算（充填形成）"/>
        <s v="313015570_レジン前装金属ポンティック加算（前歯部の場合）（ポンティック（１歯につき））"/>
        <s v="313020570_保持装置装着加算（バー）"/>
        <s v="313021770_有床義歯修理（１床につき）（６月以内）"/>
        <s v="313023670_歯科技工加算２（１床につき）（有床義歯修理）"/>
        <s v="313025270_ＣＡＤ／ＣＡＭ冠のための支台歯形成加算（歯冠形成（１歯につき）（生活歯歯冠形成（非金属冠）））"/>
        <s v="313025370_ＣＡＤ／ＣＡＭ冠のための支台歯形成加算（歯冠形成（１歯につき）（失活歯歯冠形成（非金属冠）））"/>
        <s v="313025470_内面処理加算１（ＣＡＤ／ＣＡＭ冠）"/>
        <s v="313027570_ブリッジ支台歯形成加算"/>
        <s v="313027670_臼歯のレジン前装金属冠加算（歯冠形成（１歯につき）（生活歯歯冠形成（金属冠）））"/>
        <s v="313027770_臼歯のレジン前装金属冠加算（歯冠形成（１歯につき）（失活歯歯冠形成（金属冠）））"/>
        <s v="313028470_広範囲顎骨支持型補綴減算（ブリッジ形態のもの（３分の１顎未満の場合））（１００分の５０）"/>
        <s v="313028570_歯科技工加算１（１床につき）（有床義歯修理）"/>
        <s v="313028770_有床義歯内面適合法（６月以内）"/>
        <s v="313029970_高強度硬質レジンブリッジのための支台歯形成加算（歯冠形成（１歯につき）（生活歯歯冠形成（非金属冠）））"/>
        <s v="313030070_高強度硬質レジンブリッジのための支台歯形成加算（歯冠形成（１歯につき）（失活歯歯冠形成（非金属冠）））"/>
        <s v="313030170_内面処理加算１（高強度硬質レジンブリッジ）"/>
        <s v="313030470_レジン前装金属ポンティック加算（小臼歯部の場合）（ポンティック（１歯につき））"/>
        <s v="313030570_レジン前装金属ポンティック加算（大臼歯部の場合）（ポンティック（１歯につき））"/>
        <s v="313030770_歯科技工加算１（１顎につき）（有床義歯内面適合法）"/>
        <s v="313030870_歯科技工加算２（１顎につき）（有床義歯内面適合法）"/>
        <s v="313032850_前歯の４分の３冠、レジン前装金属冠及び接着冠加算（歯冠形成（１歯につき）（生活歯歯冠形成（金属冠）））（ブリッジ）"/>
        <s v="313032950_前歯の４分の３冠又は前歯のレジン前装金属冠加算（歯冠形成（１歯につき）（失活歯歯冠形成（金属冠）））（ブリッジ）"/>
        <s v="313033570_内面処理加算２"/>
        <s v="313022990_乳幼児加算ロ（歯冠修復及び欠損補綴）"/>
        <s v="313023090_歯科診療特別対応加算ロ（歯冠修復及び欠損補綴）"/>
        <s v="313023190_訪問診療加算ロ（歯冠修復及び欠損補綴）"/>
        <s v="313023290_未届出減算（歯冠修復及び欠損補綴）"/>
        <s v="313028890_乳幼児加算イ（歯冠修復及び欠損補綴）"/>
        <s v="313028990_歯科診療特別対応加算イ（歯冠修復及び欠損補綴）"/>
        <s v="313029090_訪問診療加算イ（歯冠修復及び欠損補綴）"/>
        <s v="314002640_装着（帯環（１個につき）（歯科用合着・接着材料１）（レジン系（標準型）））"/>
        <s v="314002740_装着（帯環（１個につき）（歯科用合着・接着材料２））"/>
        <s v="314002840_装着（帯環（１個につき）（歯科用合着・接着材料３））"/>
        <s v="314002940_装着（ダイレクトボンドブラケット（１個につき）（ダイレクトボンド用ボンディング材料））"/>
        <s v="314003640_矯正装置（１装置につき）（床装置）"/>
        <s v="314003940_矯正装置（１装置につき）（リトラクター）"/>
        <s v="314004140_矯正装置（１装置につき）（プロトラクター）"/>
        <s v="314004440_矯正装置（１装置につき）（拡大装置（床拡大装置））"/>
        <s v="314004540_矯正装置（１装置につき）（拡大装置（ポータータイプ））"/>
        <s v="314004640_矯正装置（１装置につき）（拡大装置（スケレトンタイプ））"/>
        <s v="314004840_矯正装置（１装置につき）（アクチバトール（ＦＫＯ）（アクチバトール））"/>
        <s v="314004940_矯正装置（１装置につき）（アクチバトール（ＦＫＯ）（ダイナミックポジショナー））"/>
        <s v="314005240_矯正装置（１装置につき）（リンガルアーチ）"/>
        <s v="314006140_矯正装置（１装置につき）（マルチブラケット（矯正用線（丸型）））"/>
        <s v="314006240_矯正装置（１装置につき）（マルチブラケット（矯正用線（角型）））"/>
        <s v="314006340_矯正装置（１装置につき）（マルチブラケット（矯正用線（特殊丸型）））"/>
        <s v="314006440_矯正装置（１装置につき）（マルチブラケット（矯正用線（特殊角型）））"/>
        <s v="314006540_矯正装置（１装置につき）（マルチブラケット（超弾性矯正用線（丸型及び角型）））"/>
        <s v="314007240_保定装置（１装置につき）（プレートタイプリテーナー）"/>
        <s v="314007340_保定装置（１装置につき）（メタルリテーナー）"/>
        <s v="314007440_保定装置（１装置につき）（スプリングリテーナー）"/>
        <s v="314007540_保定装置（１装置につき）（リンガルバー（不銹鋼及び特殊鋼））"/>
        <s v="314007640_保定装置（１装置につき）（ツースポジショナー）"/>
        <s v="314007940_鉤（１個につき）（簡単なもの（不銹鋼及び特殊鋼））"/>
        <s v="314008040_鉤（１個につき）（困難なもの（不銹鋼及び特殊鋼））"/>
        <s v="314008240_帯環（１個につき）（帯環のみ（前歯））"/>
        <s v="314008340_帯環（１個につき）（帯環のみ（犬歯・臼歯））"/>
        <s v="314008440_帯環（１個につき）（ブラケット付帯環（前歯））"/>
        <s v="314008540_帯環（１個につき）（ブラケット付帯環（犬歯・臼歯））"/>
        <s v="314008640_帯環（１個につき）（チューブ付帯環（臼歯））"/>
        <s v="314008840_ダイレクトボンド用ブラケット（１個につき）"/>
        <s v="314009140_弾線（１本につき）"/>
        <s v="314009340_トルキングアーチ（１本につき）"/>
        <s v="314010240_保定装置（１装置につき）（リンガルアーチ）"/>
        <s v="314010640_装着（帯環（１個につき）（歯科用合着・接着材料１）（グラスアイオノマー系（標準型）））"/>
        <s v="314010740_植立（１本につき）（歯科矯正用アンカースクリュー）"/>
        <s v="314011040_保定装置（１装置につき）（フィクスドリテーナー）"/>
        <s v="314011320_装着（帯環（１個につき）（歯科用合着・接着材料１）（レジン系（自動練和型）））"/>
        <s v="314011420_装着（帯環（１個につき）（歯科用合着・接着材料１）（グラスアイオノマー系（自動練和型）））"/>
        <s v="314000770_顎態模型調製加算（模型調製（１組につき）（平行模型））"/>
        <s v="314000870_予測歯加算（模型調製（１組につき）（予測模型））"/>
        <s v="314002470_フォースシステム加算（装着（装置（１装置につき）（可撤式装置）））"/>
        <s v="314002570_フォースシステム加算（装着（装置（１装置につき）（固定式装置）））"/>
        <s v="314004370_スケレトンタイプ加算（拡大装置（１装置につき））"/>
        <s v="160184970_４種類以上抗体使用加算"/>
        <s v="160190070_液状化検体細胞診加算"/>
        <s v="160190270_病理診断管理加算１（組織診断を行った場合）"/>
        <s v="160190370_病理診断管理加算１（細胞診断を行った場合）"/>
        <s v="160190470_病理診断管理加算２（組織診断を行った場合）"/>
        <s v="160190570_病理診断管理加算２（細胞診断を行った場合）"/>
        <s v="315000610_口腔病理診断管理加算１（組織診断を行った場合）"/>
        <s v="315000710_口腔病理診断管理加算１（細胞診断を行った場合）"/>
        <s v="315000810_口腔病理診断管理加算２（組織診断を行った場合）"/>
        <s v="315000910_口腔病理診断管理加算２（細胞診断を行った場合）"/>
        <s v="160214470_悪性腫瘍病理組織標本加算"/>
        <s v="315001070_悪性腫瘍病理組織標本加算"/>
        <s v="301000110_歯科初診料" u="1"/>
        <s v="301000210_地域歯科診療支援病院歯科初診料" u="1"/>
        <s v="301001610_歯科再診料" u="1"/>
        <s v="301001710_地域歯科診療支援病院歯科再診料" u="1"/>
        <s v="301002810_電話等歯科再診料" u="1"/>
        <s v="301002910_電話等地域歯科診療支援病院歯科再診料" u="1"/>
        <s v="301003050_同日歯科再診料" u="1"/>
        <s v="301003150_同日電話等歯科再診料" u="1"/>
        <s v="301003250_同日地域歯科診療支援病院歯科再診料" u="1"/>
        <s v="301003350_同日電話等地域歯科診療支援病院歯科再診料" u="1"/>
        <s v="301072810_歯科初診料（未届出）" u="1"/>
        <s v="301073010_歯科再診料（未届出）" u="1"/>
        <s v="301073110_電話等歯科再診料（未届出）" u="1"/>
        <s v="301073250_同日歯科再診料（未届出）" u="1"/>
        <s v="301073350_同日電話等歯科再診料（未届出）" u="1"/>
        <s v="112007950_電話等再診料（一般病床２００床以上の病院を除く）" u="1"/>
        <s v="190178010_短期滞在手術等基本料３（イ　Ｄ２３７　終夜睡眠ポリグラフィー３　１及び２以外の場合）" u="1"/>
        <s v="190178010_短手３（終夜睡眠ポリグラフィー３（１及び２以外））" u="1"/>
        <s v="301005010_急性期一般入院料１" u="1"/>
        <s v="301005110_急性期一般入院料７" u="1"/>
        <s v="301005410_地域一般入院料３" u="1"/>
        <s v="301005710_一般病棟特別入院基本料" u="1"/>
        <s v="301006810_療養病棟入院料１（入院料Ｃ）" u="1"/>
        <s v="301007710_特定機能病院一般病棟７対１入院基本料" u="1"/>
        <s v="301007810_特定機能病院一般病棟１０対１入院基本料" u="1"/>
        <s v="301008110_専門病院７対１入院基本料" u="1"/>
        <s v="301008210_専門病院１０対１入院基本料" u="1"/>
        <s v="301009310_有床診療所入院基本料５（１４日以内の期間）" u="1"/>
        <s v="301018010_特定集中治療室管理料３（７日以内の期間）" u="1"/>
        <s v="301018110_特定集中治療室管理料３（８日以上１４日以内の期間）" u="1"/>
        <s v="301019410_急性期一般入院料１（月平均夜勤時間超過減算）" u="1"/>
        <s v="301020210_療養病棟入院料１（入院料Ｈ）（生活療養を受ける場合）" u="1"/>
        <s v="301020310_療養病棟入院料１（入院料Ｉ）" u="1"/>
        <s v="301022610_有床診療所入院基本料６（１４日以内の期間）" u="1"/>
        <s v="301024810_特定集中治療室管理料４（特定集中治療室管理料）（７日以内の期間）" u="1"/>
        <s v="301024910_特定集中治療室管理料４（特定集中治療室管理料）（８日以上１４日以内の期間）" u="1"/>
        <s v="301025510_緩和ケア病棟入院料１（３０日以内の期間）" u="1"/>
        <s v="301031710_緩和ケア病棟入院料１（３１日以上６０日以内の期間）" u="1"/>
        <s v="301031810_緩和ケア病棟入院料１（６１日以上の期間）" u="1"/>
        <s v="301031910_小児入院医療管理料１" u="1"/>
        <s v="301032010_小児入院医療管理料２" u="1"/>
        <s v="301032110_小児入院医療管理料３" u="1"/>
        <s v="301032210_小児入院医療管理料４" u="1"/>
        <s v="301032310_小児入院医療管理料５" u="1"/>
        <s v="301038010_（一般病棟入院患者）療養病棟入院料１（入院料Ａ）" u="1"/>
        <s v="301038410_（一般病棟入院患者）療養病棟入院料１（入院料Ｃ）" u="1"/>
        <s v="301038610_（一般病棟入院患者）療養病棟入院料１（入院料Ｄ）" u="1"/>
        <s v="301039010_（一般病棟入院患者）療養病棟入院料１（入院料Ｆ）" u="1"/>
        <s v="301039210_（一般病棟入院患者）療養病棟入院料１（入院料Ｇ）" u="1"/>
        <s v="301039610_（一般病棟入院患者）療養病棟入院料１（入院料Ｉ）" u="1"/>
        <s v="301044110_有床診療所入院基本料１（１４日以内の期間）" u="1"/>
        <s v="301044710_有床診療所入院基本料３（１４日以内の期間）" u="1"/>
        <s v="301044810_有床診療所入院基本料３（１５日以上３０日以内の期間）" u="1"/>
        <s v="301048310_特定集中治療室管理料１（７日以内の期間）" u="1"/>
        <s v="301048410_特定集中治療室管理料１（８日以上１４日以内の期間）" u="1"/>
        <s v="301048510_特定集中治療室管理料２（特定集中治療室管理料）（７日以内の期間）" u="1"/>
        <s v="301048610_特定集中治療室管理料２（特定集中治療室管理料）（８日以上１４日以内の期間）" u="1"/>
        <s v="301050910_ハイケアユニット入院医療管理料１（１日につき）" u="1"/>
        <s v="301051010_ハイケアユニット入院医療管理料２（１日につき）" u="1"/>
        <s v="301060510_急性期一般入院料２" u="1"/>
        <s v="301060710_急性期一般入院料４" u="1"/>
        <s v="301060810_急性期一般入院料５" u="1"/>
        <s v="301060910_急性期一般入院料６" u="1"/>
        <s v="301061010_地域一般入院料１" u="1"/>
        <s v="301067610_小児特定集中治療室管理料（７日以内の期間）" u="1"/>
        <s v="301067810_緩和ケア病棟入院料２（３０日以内の期間）" u="1"/>
        <s v="301067910_緩和ケア病棟入院料２（３１日以上６０日以内の期間）" u="1"/>
        <s v="301068010_緩和ケア病棟入院料２（６１日以上の期間）" u="1"/>
        <s v="301068510_地域包括ケア病棟入院料１（１日につき）" u="1"/>
        <s v="301068710_地域包括ケア入院医療管理料１（１日につき）" u="1"/>
        <s v="301068910_地域包括ケア病棟入院料２（１日につき）" u="1"/>
        <s v="301069010_地域包括ケア病棟入院料２（生活療養を受ける場合）（１日につき）" u="1"/>
        <s v="301069110_地域包括ケア入院医療管理料２（１日につき）" u="1"/>
        <s v="301069710_地域包括ケア病棟入院料４（１日につき）" u="1"/>
        <s v="301076310_地域包括ケア病棟特別入院料２" u="1"/>
        <s v="301076710_地域包括ケア病棟特別入院料４" u="1"/>
        <s v="302000110_歯科疾患管理料" u="1"/>
        <s v="302000610_歯科衛生実地指導料１" u="1"/>
        <s v="302000710_歯科特定疾患療養管理料" u="1"/>
        <s v="302000910_特定薬剤治療管理料" u="1"/>
        <s v="302001310_悪性腫瘍特異物質治療管理料（その他のもの）（１項目）" u="1"/>
        <s v="302001410_悪性腫瘍特異物質治療管理料（その他のもの）（２項目以上）" u="1"/>
        <s v="302001710_手術前医学管理料" u="1"/>
        <s v="302002110_歯科治療総合医療管理料" u="1"/>
        <s v="302002110_歯科治療総合医療管理料（１）" u="1"/>
        <s v="302002210_開放型病院共同指導料（１）" u="1"/>
        <s v="302003010_診療情報提供料（１）" u="1"/>
        <s v="302003210_診療情報提供料（２）" u="1"/>
        <s v="302003310_薬剤情報提供料" u="1"/>
        <s v="302003610_傷病手当金意見書交付料" u="1"/>
        <s v="302003710_新製有床義歯管理料（１口腔につき）（２以外の場合）" u="1"/>
        <s v="302004110_退院時共同指導料１（在宅療養支援歯科診療所１又は在宅療養支援歯科診療所２の場合）" u="1"/>
        <s v="302004110_退院時共同指導料１（在宅療養支援歯科診療所の場合）" u="1"/>
        <s v="302004210_退院時共同指導料１（１以外の場合）" u="1"/>
        <s v="302004810_医療機器安全管理料（一連につき）" u="1"/>
        <s v="302004910_歯科衛生実地指導料２" u="1"/>
        <s v="302005810_周術期口腔機能管理計画策定料" u="1"/>
        <s v="302005810_周術期等口腔機能管理計画策定料" u="1"/>
        <s v="302005910_周術期口腔機能管理料（１）（手術前）" u="1"/>
        <s v="302005910_周術期等口腔機能管理料（１）（手術前）" u="1"/>
        <s v="302006010_周術期口腔機能管理料（１）（手術後）" u="1"/>
        <s v="302006010_周術期等口腔機能管理料（１）（手術後）" u="1"/>
        <s v="302006110_周術期口腔機能管理料（２）（手術前）" u="1"/>
        <s v="302006110_周術期等口腔機能管理料（２）（手術前）" u="1"/>
        <s v="302006210_周術期口腔機能管理料（２）（手術後）" u="1"/>
        <s v="302006210_周術期等口腔機能管理料（２）（手術後）" u="1"/>
        <s v="302006310_周術期口腔機能管理料（３）" u="1"/>
        <s v="302006310_周術期等口腔機能管理料（３）" u="1"/>
        <s v="302006410_がん性疼痛緩和指導管理料" u="1"/>
        <s v="302006410_がん性疼痛緩和指導管理料１（緩和ケアに係る研修を受けた歯科医師による場合）" u="1"/>
        <s v="302006510_がん性疼痛緩和指導管理料２（１以外の場合）" u="1"/>
        <s v="302007010_外来リハビリテーション診療料２" u="1"/>
        <s v="302007110_外来放射線照射診療料" u="1"/>
        <s v="302007510_がん治療連携管理料（がん診療連携拠点病院の場合）" u="1"/>
        <s v="302007710_広範囲顎骨支持型補綴物管理料（１口腔につき）" u="1"/>
        <s v="302007810_がん患者指導管理料（歯科医師が看護師と共同して診療方針等を話し合い、その内容を文書等により提供した場合）" u="1"/>
        <s v="302007910_がん患者指導管理料（歯科医師又は看護師が心理的不安を軽減するための面接を行った場合）" u="1"/>
        <s v="302008010_がん患者指導管理料（歯科医師又は薬剤師が抗悪性腫瘍剤の投薬又は注射の必要性等について文書により説明を行った場合）" u="1"/>
        <s v="302008310_新製有床義歯管理料（１口腔につき）（困難な場合）" u="1"/>
        <s v="302009010_歯科治療時医療管理料（１日につき）" u="1"/>
        <s v="302009010_歯科治療総合医療管理料（２）（１日につき）" u="1"/>
        <s v="302009310_薬剤総合評価調整管理料" u="1"/>
        <s v="302009710_電子的診療情報評価料" u="1"/>
        <s v="302010110_歯周病患者画像活用指導料（月１回目）" u="1"/>
        <s v="302010410_診療情報連携共有料" u="1"/>
        <s v="302010550_歯周病患者画像活用指導料（月２回目）" u="1"/>
        <s v="302010650_歯周病患者画像活用指導料（月３回目以降）" u="1"/>
        <s v="302010710_歯科疾患管理料（初診月）" u="1"/>
        <s v="302011010_小児口腔機能管理料" u="1"/>
        <s v="302011110_口腔機能管理料" u="1"/>
        <s v="302011770_診療情報提供料（３）" u="1"/>
        <s v="302001810_手術後医学管理料（病院の場合）（１日につき）" u="1"/>
        <s v="302001910_手術後医学管理料（診療所の場合）（１日につき）" u="1"/>
        <s v="302002310_開放型病院共同指導料（２）" u="1"/>
        <s v="302002410_退院前訪問指導料" u="1"/>
        <s v="302002510_薬剤管理指導料１（救命救急入院料等を算定している患者に対して行う場合）" u="1"/>
        <s v="302002610_薬剤管理指導料１（特に安全管理が必要な医薬品が投薬又は注射されている患者に対して行う場合）" u="1"/>
        <s v="302002610_薬剤管理指導料１（特に安全管理が必要な医薬品が投薬又は注射されている患者の場合）" u="1"/>
        <s v="302002610_薬剤管理指導料２（特に安全管理が必要な医薬品が投薬又は注射されている患者に対して行う場合）（１以外）" u="1"/>
        <s v="302002710_薬剤管理指導料２（１の患者以外の患者に対して行う場合）" u="1"/>
        <s v="302002710_薬剤管理指導料２（１の患者以外の患者の場合）" u="1"/>
        <s v="302002710_薬剤管理指導料３（１及び２の患者以外の患者に対して行う場合）" u="1"/>
        <s v="302003510_退院時薬剤情報管理指導料" u="1"/>
        <s v="302004310_退院時共同指導料２" u="1"/>
        <s v="302004710_肺血栓塞栓症予防管理料" u="1"/>
        <s v="302005210_介護支援等連携指導料" u="1"/>
        <s v="302005210_介護支援連携指導料" u="1"/>
        <s v="302008110_入院栄養食事指導料１" u="1"/>
        <s v="302008610_入院栄養食事指導料１（初回）（週１回）" u="1"/>
        <s v="302008710_入院栄養食事指導料１（２回目）（週１回）" u="1"/>
        <s v="303000110_歯科訪問診療１（１日につき）" u="1"/>
        <s v="303000110_歯科訪問診療１（診療所）（１日につき）" u="1"/>
        <s v="303000210_歯科訪問診療２（１日につき）" u="1"/>
        <s v="303000210_歯科訪問診療２（診療所）（１日につき）" u="1"/>
        <s v="303001910_訪問歯科衛生指導料（複雑なもの）" u="1"/>
        <s v="303002010_訪問歯科衛生指導料（簡単なもの）" u="1"/>
        <s v="303002310_救急搬送診療料" u="1"/>
        <s v="303002510_在宅患者訪問薬剤管理指導料（単一建物診療患者が２人以上９人以下の場合）" u="1"/>
        <s v="303002710_退院前在宅療養指導管理料" u="1"/>
        <s v="303002810_在宅悪性腫瘍等患者指導管理料" u="1"/>
        <s v="303002910_在宅患者連携指導料" u="1"/>
        <s v="303003010_在宅患者緊急時等カンファレンス料" u="1"/>
        <s v="303003310_歯科疾患在宅療養管理料（在宅療養支援歯科診療所２の場合）" u="1"/>
        <s v="303003310_歯科疾患在宅療養管理料（在宅療養支援歯科診療所の場合）" u="1"/>
        <s v="303003410_歯科疾患在宅療養管理料（１以外の場合）" u="1"/>
        <s v="303003410_歯科疾患在宅療養管理料（１及び２以外の場合）" u="1"/>
        <s v="303003710_在宅患者歯科治療総合医療管理料" u="1"/>
        <s v="303003710_在宅患者歯科治療総合医療管理料（１）" u="1"/>
        <s v="303004610_歯科訪問診療３（１日につき）" u="1"/>
        <s v="303004610_歯科訪問診療３（診療所）（１日につき）" u="1"/>
        <s v="303005610_在宅患者歯科治療時医療管理料（１日につき）" u="1"/>
        <s v="303005610_在宅患者歯科治療総合医療管理料（２）（１日につき）" u="1"/>
        <s v="303005710_在宅患者訪問口腔リハビリテーション指導管理料（１０歯未満）" u="1"/>
        <s v="303005810_在宅患者訪問口腔リハビリテーション指導管理料（１０歯以上２０歯未満）" u="1"/>
        <s v="303005910_在宅患者訪問口腔リハビリテーション指導管理料（２０歯以上）" u="1"/>
        <s v="303006250_歯科訪問診療（初診料若しくは再診料の場合）" u="1"/>
        <s v="303006310_歯科訪問診療料（初診時）（１日につき）" u="1"/>
        <s v="303006410_歯科訪問診療料（再診時）（１日につき）" u="1"/>
        <s v="303006550_歯科訪問診療１（病院）（１日につき）" u="1"/>
        <s v="303006650_歯科訪問診療２（病院）（１日につき）" u="1"/>
        <s v="303006750_歯科訪問診療３（病院）（１日につき）" u="1"/>
        <s v="303007310_訪問歯科衛生指導料（単一建物診療患者が１人の場合）" u="1"/>
        <s v="303007410_訪問歯科衛生指導料（単一建物診療患者が２人以上９人以下の場合）" u="1"/>
        <s v="303007510_訪問歯科衛生指導料（１及び２以外の場合）" u="1"/>
        <s v="303007610_歯科疾患在宅療養管理料（在宅療養支援歯科診療所１の場合）" u="1"/>
        <s v="303008110_小児在宅患者訪問口腔リハビリテーション指導管理料" u="1"/>
        <s v="303008750_歯科訪問診療１（診療所）（診療時間が２０分未満の場合）（１日につき）" u="1"/>
        <s v="303008850_歯科訪問診療１（病院）（診療時間が２０分未満の場合）（１日につき）" u="1"/>
        <s v="303008950_歯科訪問診療２（診療所）（診療時間が２０分未満の場合）（１日につき）" u="1"/>
        <s v="303009050_歯科訪問診療２（病院）（診療時間が２０分未満の場合）（１日につき）" u="1"/>
        <s v="303009150_歯科訪問診療３（診療所）（診療時間が２０分未満の場合）（１日につき）" u="1"/>
        <s v="303009250_歯科訪問診療３（病院）（診療時間が２０分未満の場合）（１日につき）" u="1"/>
        <s v="160000310_尿一般" u="1"/>
        <s v="160000310_尿中一般物質定性半定量検査" u="1"/>
        <s v="160000410_尿蛋白" u="1"/>
        <s v="160000550_ケトン体試験紙法（血）" u="1"/>
        <s v="160000550_ケトン体試験紙法（血中）" u="1"/>
        <s v="160000750_糖試験紙法（血）" u="1"/>
        <s v="160000750_糖試験紙法（血中）" u="1"/>
        <s v="160000850_糖アンプル法（血）" u="1"/>
        <s v="160000850_糖アンプル法（血中）" u="1"/>
        <s v="160001050_クロールアンプル法（血）" u="1"/>
        <s v="160001050_クロールアンプル法（血中）" u="1"/>
        <s v="160001710_グルコース（尿）" u="1"/>
        <s v="160001710_尿グルコース" u="1"/>
        <s v="160003910_尿浸透圧" u="1"/>
        <s v="160004110_ＮＡＧ（尿）" u="1"/>
        <s v="160004110_Ｎ－アセチルグルコサミニダーゼ（ＮＡＧ）（尿）" u="1"/>
        <s v="160004910_Ｂｅｎｃｅ　Ｊｏｎｅｓ蛋白同定（尿）" u="1"/>
        <s v="160005010_尿沈渣（鏡検法）" u="1"/>
        <s v="160006810_糞便中ヘモグロビン" u="1"/>
        <s v="160007110_クロストリジウム・ディフィシル抗原定性" u="1"/>
        <s v="160007610_ＥＳＲ" u="1"/>
        <s v="160007610_赤血球沈降速度（ＥＳＲ）" u="1"/>
        <s v="160007710_好酸球数" u="1"/>
        <s v="160007910_レチクロ" u="1"/>
        <s v="160007910_網赤血球数" u="1"/>
        <s v="160008010_末梢血液一般" u="1"/>
        <s v="160008010_末梢血液一般検査" u="1"/>
        <s v="160008110_血液浸透圧" u="1"/>
        <s v="160008210_末梢血液像（鏡検法）" u="1"/>
        <s v="160010010_ＨｂＡ１ｃ" u="1"/>
        <s v="160010010_ヘモグロビンＡ１ｃ（ＨｂＡ１ｃ）" u="1"/>
        <s v="160011410_出血" u="1"/>
        <s v="160011410_出血時間" u="1"/>
        <s v="160011510_全血凝固" u="1"/>
        <s v="160011610_毛細血管抵抗試験" u="1"/>
        <s v="160011610_毛細抵抗" u="1"/>
        <s v="160011810_血餅収縮能" u="1"/>
        <s v="160012010_ＰＴ" u="1"/>
        <s v="160012010_プロトロンビン時間（ＰＴ）" u="1"/>
        <s v="160012110_トロンビン時間" u="1"/>
        <s v="160012310_ＡＰＴＴ" u="1"/>
        <s v="160012310_活性化部分トロンボプラスチン時間（ＡＰＴＴ）" u="1"/>
        <s v="160012410_ヘパプラスチンテスト" u="1"/>
        <s v="160012610_フィブリノゲン半定量" u="1"/>
        <s v="160013110_血小板粘着能" u="1"/>
        <s v="160013310_フィブリンモノマー複合体定性" u="1"/>
        <s v="160014250_プラスミン活性" u="1"/>
        <s v="160014310_血小板凝集能" u="1"/>
        <s v="160014510_ＦＤＰ定性" u="1"/>
        <s v="160014510_フィブリン・フィブリノゲン分解産物（ＦＤＰ）定性" u="1"/>
        <s v="160015310_ｖｏｎ　Ｗｉｌｌｅｂｒａｎｄ因子（ＶＷＦ）活性" u="1"/>
        <s v="160015310_ＶＷＦ活性" u="1"/>
        <s v="160015410_第８凝固因子インヒビター" u="1"/>
        <s v="160015510_第９凝固因子インヒビター" u="1"/>
        <s v="160015710_プラスミノゲン活性" u="1"/>
        <s v="160015810_プラスミン・プラスミンインヒビター複合体（ＰＩＣ）" u="1"/>
        <s v="160015910_凝固因子（第２因子）" u="1"/>
        <s v="160016010_凝固因子（第５因子）" u="1"/>
        <s v="160016110_凝固因子（第７因子）" u="1"/>
        <s v="160016210_凝固因子（第８因子）" u="1"/>
        <s v="160016310_凝固因子（第９因子）" u="1"/>
        <s v="160016510_凝固因子（第１１因子）" u="1"/>
        <s v="160016610_凝固因子（第１３因子）" u="1"/>
        <s v="160017010_ＢＩＬ／総" u="1"/>
        <s v="160017010_総ビリルビン" u="1"/>
        <s v="160017110_ＢＩＬ／直" u="1"/>
        <s v="160017110_直接ビリルビン" u="1"/>
        <s v="160017410_ＴＰ" u="1"/>
        <s v="160017410_総蛋白" u="1"/>
        <s v="160017510_膠質反応" u="1"/>
        <s v="160017850_ＺＴＴ" u="1"/>
        <s v="160018150_ＴＴＴ" u="1"/>
        <s v="160018910_Ａｌｂ" u="1"/>
        <s v="160018910_アルブミン" u="1"/>
        <s v="160019010_ＢＵＮ" u="1"/>
        <s v="160019010_尿素窒素" u="1"/>
        <s v="160019110_クレアチン" u="1"/>
        <s v="160019210_クレアチニン" u="1"/>
        <s v="160019310_ＵＡ" u="1"/>
        <s v="160019310_尿酸" u="1"/>
        <s v="160019410_グルコース" u="1"/>
        <s v="160019510_ＬＤ" u="1"/>
        <s v="160019510_乳酸デヒドロゲナーゼ（ＬＤ）" u="1"/>
        <s v="160020010_ＡＬＰ" u="1"/>
        <s v="160020010_アルカリホスファターゼ（ＡＬＰ）" u="1"/>
        <s v="160020210_ＣｈＥ" u="1"/>
        <s v="160020210_コリンエステラーゼ（ＣｈＥ）" u="1"/>
        <s v="160020310_Ａｍｙ" u="1"/>
        <s v="160020310_アミラーゼ" u="1"/>
        <s v="160020410_γ－ＧＴ" u="1"/>
        <s v="160020410_γ－グルタミルトランスフェラーゼ（γ－ＧＴ）" u="1"/>
        <s v="160020510_ＬＡＰ" u="1"/>
        <s v="160020510_ロイシンアミノペプチダーゼ（ＬＡＰ）" u="1"/>
        <s v="160020610_ＣＫ" u="1"/>
        <s v="160020610_クレアチンキナーゼ（ＣＫ）" u="1"/>
        <s v="160020710_ＡＬＤ" u="1"/>
        <s v="160020710_アルドラーゼ" u="1"/>
        <s v="160020910_ＴＧ" u="1"/>
        <s v="160020910_中性脂肪" u="1"/>
        <s v="160021010_遊離コレステロール" u="1"/>
        <s v="160021110_ナトリウム及びクロール" u="1"/>
        <s v="160021410_カリウム" u="1"/>
        <s v="160021510_カルシウム" u="1"/>
        <s v="160021610_イオン化カルシウム" u="1"/>
        <s v="160021810_無機リン及びリン酸" u="1"/>
        <s v="160022110_Ｆｅ" u="1"/>
        <s v="160022110_鉄（Ｆｅ）" u="1"/>
        <s v="160022210_マグネシウム" u="1"/>
        <s v="160022410_Ｔｃｈｏ" u="1"/>
        <s v="160022410_総コレステロール" u="1"/>
        <s v="160022510_ＡＳＴ" u="1"/>
        <s v="160022510_アスパラギン酸アミノトランスフェラーゼ（ＡＳＴ）" u="1"/>
        <s v="160022610_ＡＬＴ" u="1"/>
        <s v="160022610_アラニンアミノトランスフェラーゼ（ＡＬＴ）" u="1"/>
        <s v="160022810_蛋白分画" u="1"/>
        <s v="160023210_リン脂質" u="1"/>
        <s v="160023410_ＨＤＬ－コレステロール" u="1"/>
        <s v="160023610_ＴＩＢＣ（比色法）" u="1"/>
        <s v="160023610_総鉄結合能（ＴＩＢＣ）（比色法）" u="1"/>
        <s v="160023710_ＵＩＢＣ（比色法）" u="1"/>
        <s v="160023710_不飽和鉄結合能（ＵＩＢＣ）（比色法）" u="1"/>
        <s v="160024010_リパーゼ" u="1"/>
        <s v="160024210_ケトン体" u="1"/>
        <s v="160024310_重炭酸塩" u="1"/>
        <s v="160024710_Ｃｕ" u="1"/>
        <s v="160024710_銅（Ｃｕ）" u="1"/>
        <s v="160025210_ＡＤＡ" u="1"/>
        <s v="160025610_乳酸" u="1"/>
        <s v="160025610_有機モノカルボン酸（乳酸）" u="1"/>
        <s v="160025910_アンモニア" u="1"/>
        <s v="160026210_ＴＢＡ" u="1"/>
        <s v="160026210_胆汁酸" u="1"/>
        <s v="160026310_ＡＬＰアイソザイム" u="1"/>
        <s v="160026410_アミラーゼアイソザイム" u="1"/>
        <s v="160026710_ＣＫアイソ" u="1"/>
        <s v="160026710_ＣＫアイソザイム" u="1"/>
        <s v="160026810_ＬＤアイソ" u="1"/>
        <s v="160026810_ＬＤアイソザイム" u="1"/>
        <s v="160027710_血液ガス分析" u="1"/>
        <s v="160029010_ＡＬ" u="1"/>
        <s v="160029010_アルミニウム（ＡＬ）" u="1"/>
        <s v="160029110_Ｚｎ" u="1"/>
        <s v="160029110_亜鉛（Ｚｎ）" u="1"/>
        <s v="160029410_ＡＣＥ" u="1"/>
        <s v="160029410_アンギオテンシン１転換酵素（ＡＣＥ）" u="1"/>
        <s v="160029710_ビタミンＢ１２" u="1"/>
        <s v="160030010_ビタミンＢ２" u="1"/>
        <s v="160030110_ビタミンＣ" u="1"/>
        <s v="160031310_Ｔ３" u="1"/>
        <s v="160031310_トリヨードサイロニン（Ｔ３）" u="1"/>
        <s v="160031710_ＴＳＨ" u="1"/>
        <s v="160031710_甲状腺刺激ホルモン（ＴＳＨ）" u="1"/>
        <s v="160031810_Ｔ４" u="1"/>
        <s v="160031810_サイロキシン（Ｔ４）" u="1"/>
        <s v="160031910_ＧＨ" u="1"/>
        <s v="160031910_成長ホルモン（ＧＨ）" u="1"/>
        <s v="160032310_ＰＲＬ" u="1"/>
        <s v="160032310_プロラクチン（ＰＲＬ）" u="1"/>
        <s v="160032910_ＦＳＨ" u="1"/>
        <s v="160033010_ＣＰＲ" u="1"/>
        <s v="160033010_Ｃ－ペプチド（ＣＰＲ）" u="1"/>
        <s v="160033210_ＦＴ３" u="1"/>
        <s v="160033210_遊離トリヨードサイロニン（ＦＴ３）" u="1"/>
        <s v="160033310_ＦＴ４" u="1"/>
        <s v="160033310_遊離サイロキシン（ＦＴ４）" u="1"/>
        <s v="160033610_カルシトニン" u="1"/>
        <s v="160033910_テストステロン" u="1"/>
        <s v="160034010_コルチゾール" u="1"/>
        <s v="160034210_サイログロブリン" u="1"/>
        <s v="160035510_ＰＴＨ" u="1"/>
        <s v="160035510_副甲状腺ホルモン（ＰＴＨ）" u="1"/>
        <s v="160035610_ＡＣＴＨ" u="1"/>
        <s v="160035610_副腎皮質刺激ホルモン（ＡＣＴＨ）" u="1"/>
        <s v="160035710_ソマトメジンＣ" u="1"/>
        <s v="160035810_ＴＲＡｂ" u="1"/>
        <s v="160035810_抗ＴＳＨレセプター抗体（ＴＲＡｂ）" u="1"/>
        <s v="160036510_ＣＥＡ" u="1"/>
        <s v="160036510_癌胎児性抗原（ＣＥＡ）" u="1"/>
        <s v="160036610_β２－マイクログロブリン" u="1"/>
        <s v="160036710_ＡＦＰ" u="1"/>
        <s v="160036710_α－フェトプロテイン（ＡＦＰ）" u="1"/>
        <s v="160036810_フェリチン半定量" u="1"/>
        <s v="160037110_ＴＰＡ" u="1"/>
        <s v="160037110_組織ポリペプタイド抗原（ＴＰＡ）" u="1"/>
        <s v="160037210_ＣＡ１９－９" u="1"/>
        <s v="160037410_ＳＣＣ" u="1"/>
        <s v="160037410_ＳＣＣ抗原" u="1"/>
        <s v="160037410_扁平上皮癌関連抗原（ＳＣＣ抗原）" u="1"/>
        <s v="160037510_ＰＳＡ" u="1"/>
        <s v="160037510_前立腺特異抗原（ＰＳＡ）" u="1"/>
        <s v="160038310_結石分析" u="1"/>
        <s v="160038610_アミノ酸" u="1"/>
        <s v="160039110_ＡＢＯ" u="1"/>
        <s v="160039110_ＡＢＯ血液型" u="1"/>
        <s v="160039210_Ｒｈ（Ｄ）" u="1"/>
        <s v="160039210_Ｒｈ（Ｄ）血液型" u="1"/>
        <s v="160039310_Ｃｏｏｍｂｓ試験（直接）" u="1"/>
        <s v="160039410_Ｃｏｏｍｂｓ試験（間接）" u="1"/>
        <s v="160039610_Ｒｈ（その他の因子）" u="1"/>
        <s v="160039610_Ｒｈ（その他の因子）血液型" u="1"/>
        <s v="160039810_ＳＴＳ定性" u="1"/>
        <s v="160039810_梅毒血清反応（ＳＴＳ）定性" u="1"/>
        <s v="160039910_ＡＳＯ定性" u="1"/>
        <s v="160039910_抗ストレプトリジンＯ（ＡＳＯ）定性" u="1"/>
        <s v="160040710_ＳＴＳ定量" u="1"/>
        <s v="160040710_梅毒血清反応（ＳＴＳ）定量" u="1"/>
        <s v="160040910_梅毒トレポネーマ抗体定性" u="1"/>
        <s v="160041010_マイコプラズマ抗体定性" u="1"/>
        <s v="160041510_梅毒トレポネーマ抗体半定量" u="1"/>
        <s v="160041610_アデノウイルス抗体価（定性・半定量・定量）" u="1"/>
        <s v="160041610_ウイルス抗体価（定性・半定量・定量）（アデノウイルス）" u="1"/>
        <s v="160041710_ウイルス抗体価（定性・半定量・定量）（コクサッキーウイルス）" u="1"/>
        <s v="160041710_コクサッキーウイルス抗体価（定性・半定量・定量）" u="1"/>
        <s v="160041810_ウイルス抗体価（定性・半定量・定量）（サイトメガロウイルス）" u="1"/>
        <s v="160041810_サイトメガロウイルス抗体価（定性・半定量・定量）" u="1"/>
        <s v="160041910_ＥＢウイルス抗体価（定性・半定量・定量）" u="1"/>
        <s v="160041910_ウイルス抗体価（定性・半定量・定量）（ＥＢウイルス）" u="1"/>
        <s v="160042010_ウイルス抗体価（定性・半定量・定量）（エコーウイルス）" u="1"/>
        <s v="160042010_エコーウイルス抗体価（定性・半定量・定量）" u="1"/>
        <s v="160042110_ウイルス抗体価（定性・半定量・定量）（ヘルペスウイルス）" u="1"/>
        <s v="160042110_ヘルペスウイルス抗体価（定性・半定量・定量）" u="1"/>
        <s v="160042410_ウイルス抗体価（定性・半定量・定量）（ムンプスウイルス）" u="1"/>
        <s v="160042410_ムンプスウイルス抗体価（定性・半定量・定量）" u="1"/>
        <s v="160043210_ウイルス抗体価（定性・半定量・定量）（風疹ウイルス）" u="1"/>
        <s v="160043210_風疹ウイルス抗体価（定性・半定量・定量）" u="1"/>
        <s v="160043710_トキソプラズマ抗体" u="1"/>
        <s v="160043810_ＨＴＬＶ－Ｉ抗体半定量" u="1"/>
        <s v="160044110_Ａ群β溶連菌迅速試験定性" u="1"/>
        <s v="160044210_単純ヘルペスウイルス抗原定性" u="1"/>
        <s v="160044710_ＦＴＡ－ＡＢＳ試験定性" u="1"/>
        <s v="160044710_ＦＴＡ－ＡＢＳ定性" u="1"/>
        <s v="160044710_梅毒トレポネーマ抗体（ＦＴＡ－ＡＢＳ試験）定性" u="1"/>
        <s v="160045210_ＨＴＬＶ－１抗体" u="1"/>
        <s v="160046010_グロブリンクラス別ウイルス抗体価（ヘルペス）" u="1"/>
        <s v="160046010_グロブリンクラス別ウイルス抗体価（ヘルペスウイルス）" u="1"/>
        <s v="160046210_グロブリンクラス別ウイルス抗体価（風疹）" u="1"/>
        <s v="160046210_グロブリンクラス別ウイルス抗体価（風疹ウイルス）" u="1"/>
        <s v="160046810_ＨＢｓ抗原定性・半定量" u="1"/>
        <s v="160047410_ＨＢｓ抗体半定量" u="1"/>
        <s v="160049210_ＨＢｓ抗原" u="1"/>
        <s v="160049510_ＨＢｓ抗体" u="1"/>
        <s v="160050010_ＨＢｅ抗原" u="1"/>
        <s v="160050110_ＨＢｅ抗体" u="1"/>
        <s v="160054310_抗ＤＮＡ抗体定性" u="1"/>
        <s v="160054610_ＣＲＰ定性" u="1"/>
        <s v="160054610_Ｃ反応性蛋白（ＣＲＰ）定性" u="1"/>
        <s v="160054710_ＣＲＰ" u="1"/>
        <s v="160054710_Ｃ反応性蛋白（ＣＲＰ）" u="1"/>
        <s v="160054910_ＣＨ５０" u="1"/>
        <s v="160054910_血清補体価（ＣＨ５０）" u="1"/>
        <s v="160055010_ＩｇＡ" u="1"/>
        <s v="160055010_免疫グロブリン（ＩｇＡ）" u="1"/>
        <s v="160055110_ＩｇＤ" u="1"/>
        <s v="160055210_ＩｇＧ" u="1"/>
        <s v="160055210_免疫グロブリン（ＩｇＧ）" u="1"/>
        <s v="160055310_ＩｇＭ" u="1"/>
        <s v="160055310_免疫グロブリン（ＩｇＭ）" u="1"/>
        <s v="160055710_トランスサイレチン（プレアルブミン）" u="1"/>
        <s v="160056110_特異的ＩｇＥ半定量・定量" u="1"/>
        <s v="160056310_ハプトグロビン" u="1"/>
        <s v="160056410_ＩＥＰ" u="1"/>
        <s v="160056610_Ｃ１インアクチベータ" u="1"/>
        <s v="160056910_Ｂ細胞表面免疫グロブリン" u="1"/>
        <s v="160057110_ＬＳＴ" u="1"/>
        <s v="160057210_Ｔ細胞サブセット検査" u="1"/>
        <s v="160057210_Ｔ細胞サブセット検査（一連につき）" u="1"/>
        <s v="160057410_造血器腫瘍細胞抗原" u="1"/>
        <s v="160057410_造血器腫瘍細胞抗原検査（一連につき）" u="1"/>
        <s v="160057510_Ｓ－蛍光Ｍ、位相差Ｍ、暗視野Ｍ" u="1"/>
        <s v="160057510_細菌顕微鏡検査（蛍光顕微鏡、位相差顕微鏡、暗視野装置等を使用するもの）" u="1"/>
        <s v="160057710_Ｓ－Ｍ" u="1"/>
        <s v="160057710_細菌顕微鏡検査（その他のもの）" u="1"/>
        <s v="160058210_細菌培養同定（口腔）" u="1"/>
        <s v="160058210_細菌培養同定検査（口腔からの検体）" u="1"/>
        <s v="160058310_細菌培養同定（消化管）" u="1"/>
        <s v="160058310_細菌培養同定検査（消化管からの検体）" u="1"/>
        <s v="160058410_細菌培養同定検査（泌尿器からの検体）" u="1"/>
        <s v="160058610_細菌培養同定（血液）" u="1"/>
        <s v="160058610_細菌培養同定検査（血液）" u="1"/>
        <s v="160058710_細菌培養同定（その他）" u="1"/>
        <s v="160058710_細菌培養同定検査（その他の部位からの検体）" u="1"/>
        <s v="160058810_簡易培養" u="1"/>
        <s v="160059210_抗酸菌分離培養（液体培地法）（酸素感受性蛍光センサー）" u="1"/>
        <s v="160059210_抗酸菌分離培養（液体培地法）（酸素感受性蛍光センサーによるもの）" u="1"/>
        <s v="160060710_染色体" u="1"/>
        <s v="160060710_染色体検査" u="1"/>
        <s v="160060710_染色体検査（全ての費用を含む）" u="1"/>
        <s v="160061710_尿・糞便等検査判断料" u="1"/>
        <s v="160061810_血液学的検査判断料" u="1"/>
        <s v="160061910_生化学的検査（１）判断料" u="1"/>
        <s v="160062010_生化学的検査（２）判断料" u="1"/>
        <s v="160062110_免疫学的検査判断料" u="1"/>
        <s v="160062210_微生物学的検査判断料" u="1"/>
        <s v="160062610_肺気量分画" u="1"/>
        <s v="160062610_肺気量分画測定（安静換気量測定、最大換気量測定を含む）" u="1"/>
        <s v="160062710_フローボリューム" u="1"/>
        <s v="160062710_フローボリュームカーブ（強制呼出曲線を含む）" u="1"/>
        <s v="160062810_機能的残気量" u="1"/>
        <s v="160062810_機能的残気量測定" u="1"/>
        <s v="160063010_呼気ガス分析" u="1"/>
        <s v="160064010_肺拡散能力" u="1"/>
        <s v="160064010_肺拡散能力検査" u="1"/>
        <s v="160067010_体液量" u="1"/>
        <s v="160067010_体液量測定" u="1"/>
        <s v="160068410_ＥＣＧ１２" u="1"/>
        <s v="160068410_心電図検査（四肢単極誘導及び胸部誘導を含む最低１２誘導）" u="1"/>
        <s v="160068510_ＥＣＧ（６誘導以上）" u="1"/>
        <s v="160068510_心電図検査（その他）（６誘導以上）" u="1"/>
        <s v="160068610_ＥＣＧ診断（他医描写）" u="1"/>
        <s v="160068610_心電図診断（他医療機関の描写）" u="1"/>
        <s v="160068750_心電図検査（体表ヒス束心電図）" u="1"/>
        <s v="160069210_ＥＣＧ負荷１２" u="1"/>
        <s v="160069210_負荷心電図検査（四肢単極誘導及び胸部誘導を含む最低１２誘導）" u="1"/>
        <s v="160069610_ホルター型心電図（８時間超）" u="1"/>
        <s v="160069610_ホルター型心電図検査（８時間を超えた場合）" u="1"/>
        <s v="160070110_脈波図、心機図、ポリグラフ（２検査）" u="1"/>
        <s v="160070110_脈波図、心機図、ポリグラフ検査（２検査）" u="1"/>
        <s v="160070210_脈波図、心機図、ポリグラフ（３又は４検査）" u="1"/>
        <s v="160070210_脈波図、心機図、ポリグラフ検査（３又は４検査）" u="1"/>
        <s v="160071550_脈波図、心機図、ポリグラフ検査（１検査）" u="1"/>
        <s v="160071750_血管伸展性" u="1"/>
        <s v="160071750_血管伸展性検査" u="1"/>
        <s v="160072210_超音波検査（断層撮影法（心臓超音波検査を除く。））（胸腹部）" u="1"/>
        <s v="160072210_超音波検査（断層撮影法）（胸腹部）" u="1"/>
        <s v="160072510_超音波（心臓超音波検査）（経胸壁心エコー法）" u="1"/>
        <s v="160072510_超音波検査（心臓超音波検査）（経胸壁心エコー法）" u="1"/>
        <s v="160072610_超音波（心臓超音波検査）（Ｍモード法）" u="1"/>
        <s v="160072610_超音波検査（心臓超音波検査）（Ｍモード法）" u="1"/>
        <s v="160073510_呼吸心拍監視" u="1"/>
        <s v="160073510_呼吸心拍監視（１時間以内又は１時間につき）" u="1"/>
        <s v="160073750_カルジオスコープ（ハートスコープ）" u="1"/>
        <s v="160073750_カルジオスコープ（ハートスコープ）（１時間以内又は１時間につき）" u="1"/>
        <s v="160073910_経皮的血液ガス分圧測定" u="1"/>
        <s v="160073910_経皮的血液ガス分圧測定（１時間以内又は１時間につき）" u="1"/>
        <s v="160074210_観血的動脈圧（１時間超）" u="1"/>
        <s v="160074210_観血的動脈圧測定（１時間を超えた場合）（１日につき）" u="1"/>
        <s v="160075750_ＥＥＧ２" u="1"/>
        <s v="160075750_脳波検査（２誘導）" u="1"/>
        <s v="160076110_体性感覚誘発電位" u="1"/>
        <s v="160076710_筋電図（１肢につき）" u="1"/>
        <s v="160078850_鼻腔通気度" u="1"/>
        <s v="160078850_鼻腔通気度検査" u="1"/>
        <s v="160080310_音響分析" u="1"/>
        <s v="160080410_音声機能" u="1"/>
        <s v="160080410_音声機能検査" u="1"/>
        <s v="160080810_電気味覚" u="1"/>
        <s v="160080810_電気味覚検査（一連につき）" u="1"/>
        <s v="160080950_味覚定量（濾紙ディスク法）" u="1"/>
        <s v="160080950_味覚定量検査（濾紙ディスク法）" u="1"/>
        <s v="160085210_涙液分泌機能" u="1"/>
        <s v="160085210_涙液分泌機能検査" u="1"/>
        <s v="160085410_発達及び知能" u="1"/>
        <s v="160085410_発達及び知能検査（操作が容易なもの）" u="1"/>
        <s v="160085510_発達及び知能（複雑）" u="1"/>
        <s v="160085510_発達及び知能検査（操作が複雑なもの）" u="1"/>
        <s v="160085610_人格" u="1"/>
        <s v="160085910_認知機能検査その他の心理検査（操作が容易なもの）" u="1"/>
        <s v="160085910_認知機能検査心理" u="1"/>
        <s v="160086110_認知機能検査心理（極複雑）" u="1"/>
        <s v="160086310_腎クリアランステスト" u="1"/>
        <s v="160089810_皮内反応（２１箇所以内）" u="1"/>
        <s v="160089810_皮内反応検査（２１箇所以内の場合）（１箇所につき）" u="1"/>
        <s v="160091310_骨塩定量検査（ＤＥＸＡ法による腰椎撮影）" u="1"/>
        <s v="160092050_内視鏡写真診断（他医撮影）" u="1"/>
        <s v="160092050_内視鏡写真診断（他医療機関撮影）" u="1"/>
        <s v="160092310_ＥＦ－嗅裂・鼻咽腔・副鼻腔" u="1"/>
        <s v="160092310_嗅裂部・鼻咽腔・副鼻腔入口部ファイバースコピー（部位を問わず一連につき）" u="1"/>
        <s v="160092410_ＥＦ－喉頭" u="1"/>
        <s v="160092410_喉頭ファイバースコピー" u="1"/>
        <s v="160093810_ＥＦ－胃・十二指腸" u="1"/>
        <s v="160093810_胃・十二指腸ファイバースコピー" u="1"/>
        <s v="160095710_Ｂ－Ｖ" u="1"/>
        <s v="160095710_血液採取（静脈）" u="1"/>
        <s v="160095810_Ｂ－Ｃ" u="1"/>
        <s v="160095810_血液採取（その他）" u="1"/>
        <s v="160097010_関節穿刺（片）（検査）" u="1"/>
        <s v="160097110_上顎洞穿刺（片）（検査）" u="1"/>
        <s v="160097110_上顎洞穿刺（片側）" u="1"/>
        <s v="160097910_リンパ節等穿刺又は針生検" u="1"/>
        <s v="160098010_経皮的針生検法" u="1"/>
        <s v="160098210_内視鏡下生検法" u="1"/>
        <s v="160098210_内視鏡下生検法（１臓器につき）" u="1"/>
        <s v="160098610_組織試験採取、切採法（皮膚（皮下、筋膜、腱及び腱鞘を含む）" u="1"/>
        <s v="160098610_組織試験採取、切採法（皮膚）" u="1"/>
        <s v="160098710_組織試験採取、切採法（筋肉）" u="1"/>
        <s v="160098810_組織試験採取、切採法（骨）" u="1"/>
        <s v="160099610_組織試験採取、切採法（副鼻腔）" u="1"/>
        <s v="160099710_組織試験採取、切採法（口腔）" u="1"/>
        <s v="160099810_組織試験採取、切採法（咽頭）" u="1"/>
        <s v="160101210_Ｂ－Ａ" u="1"/>
        <s v="160101210_動脈血採取（１日につき）" u="1"/>
        <s v="160102510_呼吸心拍監視（３時間を超えた場合）（７日以内の場合）（１日につき）" u="1"/>
        <s v="160102510_呼吸心拍監視（３時間超）（７日以内）" u="1"/>
        <s v="160109410_グロブリンクラス別ウイルス抗体価（サイトメガロ）" u="1"/>
        <s v="160109410_グロブリンクラス別ウイルス抗体価（サイトメガロウイルス）" u="1"/>
        <s v="160113410_クリオフィブリノゲン" u="1"/>
        <s v="160113510_ＡＴ活性" u="1"/>
        <s v="160113510_アンチトロンビン活性" u="1"/>
        <s v="160113810_Ｄダイマー定性" u="1"/>
        <s v="160113910_プラスミンインヒビター（アンチプラスミン）" u="1"/>
        <s v="160114010_Ｄダイマー" u="1"/>
        <s v="160114210_ＴＡＴ" u="1"/>
        <s v="160114210_トロンビン・アンチトロンビン複合体（ＴＡＴ）" u="1"/>
        <s v="160114710_ＣＫ－ＭＢ" u="1"/>
        <s v="160115310_葉酸" u="1"/>
        <s v="160117510_ＨＩＶ－１抗体" u="1"/>
        <s v="160118010_グロブリンクラス別ウイルス抗体価" u="1"/>
        <s v="160118010_グロブリンクラス別ウイルス抗体価（１項目当たり）" u="1"/>
        <s v="160118110_ＨＩＶ－１抗体（ウエスタンブロット法）" u="1"/>
        <s v="160118410_抗ＡＣｈＲ抗体" u="1"/>
        <s v="160118410_抗アセチルコリンレセプター抗体（抗ＡＣｈＲ抗体）" u="1"/>
        <s v="160118510_ＨＣＶ抗体定性・定量" u="1"/>
        <s v="160118810_非特異的ＩｇＥ半定量" u="1"/>
        <s v="160118910_ＲＢＰ" u="1"/>
        <s v="160118910_レチノール結合蛋白（ＲＢＰ）" u="1"/>
        <s v="160119210_Ｃ１ｑ結合免疫複合体" u="1"/>
        <s v="160119410_終夜睡眠ポリグラフィー（携帯用装置を使用した場合）" u="1"/>
        <s v="160119410_終夜睡眠ポリグラフィー（携帯用装置使用）" u="1"/>
        <s v="160120510_甲状腺穿刺又は針生検" u="1"/>
        <s v="160120710_ＨＢｃ抗体半定量・定量" u="1"/>
        <s v="160121010_ＨＢｃ－ＩｇＭ抗体" u="1"/>
        <s v="160121210_抗核抗体（蛍光抗体法を除く。）" u="1"/>
        <s v="160121210_抗核抗体（蛍光抗体法除く。）" u="1"/>
        <s v="160121310_凝固因子（第１２因子）" u="1"/>
        <s v="160121450_サイトメガロウイルス抗体" u="1"/>
        <s v="160121510_グロブリンクラス別ウイルス抗体価（ＥＢ）" u="1"/>
        <s v="160121510_グロブリンクラス別ウイルス抗体価（ＥＢウイルス）" u="1"/>
        <s v="160123550_Ｍｂ定性" u="1"/>
        <s v="160123650_ビタミンＢ１" u="1"/>
        <s v="160124350_Ｃ３" u="1"/>
        <s v="160124450_Ｃ４" u="1"/>
        <s v="160124550_Ｔｆ" u="1"/>
        <s v="160124550_トランスフェリン（Ｔｆ）" u="1"/>
        <s v="160124650_ｖｏｎ　Ｗｉｌｌｅｂｒａｎｄ因子（ＶＷＦ）抗原" u="1"/>
        <s v="160124650_ＶＷＦ抗原" u="1"/>
        <s v="160125850_水痘ウイルス抗原定性（上皮細胞）" u="1"/>
        <s v="160131950_ＢＵＮ（尿）" u="1"/>
        <s v="160131950_尿素窒素（尿）" u="1"/>
        <s v="160132050_クレアチン（尿）" u="1"/>
        <s v="160132150_クレアチニン（尿）" u="1"/>
        <s v="160132250_ＵＡ（尿）" u="1"/>
        <s v="160132250_尿酸（尿）" u="1"/>
        <s v="160132350_アミラーゼ（尿）" u="1"/>
        <s v="160132450_ナトリウム及びクロール（尿）" u="1"/>
        <s v="160132650_カリウム（尿）" u="1"/>
        <s v="160132750_カルシウム（尿）" u="1"/>
        <s v="160133350_Ｃｕ（尿）" u="1"/>
        <s v="160133350_銅（Ｃｕ）（尿）" u="1"/>
        <s v="160134250_Ｚｎ（尿）" u="1"/>
        <s v="160134250_亜鉛（Ｚｎ）（尿）" u="1"/>
        <s v="160137550_β２－マイクログロブリン（尿）" u="1"/>
        <s v="160137750_アミラーゼアイソザイム（膵液）" u="1"/>
        <s v="160137850_胆汁酸（胆汁）" u="1"/>
        <s v="160138250_クロール（髄液）" u="1"/>
        <s v="160141750_抗サイログロブリン抗体" u="1"/>
        <s v="160141850_カンジダ抗原定性" u="1"/>
        <s v="160142150_ＭＡＣ核酸検出" u="1"/>
        <s v="160143350_ＴＫ活性" u="1"/>
        <s v="160143350_デオキシチミジンキナーゼ（ＴＫ）活性" u="1"/>
        <s v="160143750_モノクローナルＲＦ結合免疫複合体" u="1"/>
        <s v="160144410_細菌培養同定（気道）" u="1"/>
        <s v="160144410_細菌培養同定検査（気道からの検体）" u="1"/>
        <s v="160144510_細菌培養同定（呼吸器）" u="1"/>
        <s v="160144510_細菌培養同定検査（呼吸器からの検体）" u="1"/>
        <s v="160144710_細菌培養同定（穿刺液）" u="1"/>
        <s v="160144710_細菌培養同定検査（穿刺液）" u="1"/>
        <s v="160145510_抗ＲＮＰ抗体定性" u="1"/>
        <s v="160145710_抗Ｓｍ抗体定性" u="1"/>
        <s v="160145910_抗ＳＳ－Ａ／Ｒｏ抗体定性" u="1"/>
        <s v="160146110_抗ＳＳ－Ｂ／Ｌａ抗体定性" u="1"/>
        <s v="160146210_細菌薬剤感受性（１菌種）" u="1"/>
        <s v="160146210_細菌薬剤感受性検査（１菌種）" u="1"/>
        <s v="160146310_細菌薬剤感受性（２菌種）" u="1"/>
        <s v="160146310_細菌薬剤感受性検査（２菌種）" u="1"/>
        <s v="160146410_細菌薬剤感受性（３菌種以上）" u="1"/>
        <s v="160146410_細菌薬剤感受性検査（３菌種以上）" u="1"/>
        <s v="160146910_呼吸機能検査等判断料" u="1"/>
        <s v="160147610_脳波検査判断料２" u="1"/>
        <s v="160147710_神経・筋検査判断料" u="1"/>
        <s v="160149650_糖固定化酵素電極（血）" u="1"/>
        <s v="160149650_糖固定化酵素電極（血中）" u="1"/>
        <s v="160149750_クロール固定化酵素電極（血）" u="1"/>
        <s v="160149750_クロール固定化酵素電極（血中）" u="1"/>
        <s v="160151050_グリコアルブミン" u="1"/>
        <s v="160151250_ＯＣ" u="1"/>
        <s v="160151350_トキソプラズマＩｇＭ抗体" u="1"/>
        <s v="160151650_ＩｇＧ型リウマトイド因子" u="1"/>
        <s v="160152850_ＴｎＴ定性・定量" u="1"/>
        <s v="160152850_心筋トロポニンＴ（ＴｎＴ）定性・定量" u="1"/>
        <s v="160153050_ＨＩＶ－１、２抗体定性" u="1"/>
        <s v="160153850_ＨＣＶコア抗体" u="1"/>
        <s v="160154450_ＨＩＶ－２抗体（ウエスタンブロット法）" u="1"/>
        <s v="160154550_ＨＣＶ構造蛋白及び非構造蛋白抗体定性" u="1"/>
        <s v="160155510_経皮的動脈血酸素飽和度" u="1"/>
        <s v="160155510_経皮的動脈血酸素飽和度測定（１日につき）" u="1"/>
        <s v="160155610_終末呼気炭酸ガス濃度" u="1"/>
        <s v="160155610_終末呼気炭酸ガス濃度測定（１日につき）" u="1"/>
        <s v="160157210_グロブリンクラス別ウイルス抗体価（麻疹）" u="1"/>
        <s v="160157210_グロブリンクラス別ウイルス抗体価（麻疹ウイルス）" u="1"/>
        <s v="160157310_グロブリンクラス別ウイルス抗体価（ムンプス）" u="1"/>
        <s v="160157310_グロブリンクラス別ウイルス抗体価（ムンプスウイルス）" u="1"/>
        <s v="160157450_抗甲状腺ペルオキシダーゼ抗体" u="1"/>
        <s v="160157650_非観血的連続血圧測定" u="1"/>
        <s v="160157650_非観血的連続血圧測定（１日につき）" u="1"/>
        <s v="160157850_結核菌群核酸検出" u="1"/>
        <s v="160158050_ｓＩＬ－２Ｒ" u="1"/>
        <s v="160158050_可溶性インターロイキン－２レセプター（ｓＩＬ－２Ｒ）" u="1"/>
        <s v="160158150_１．２５（ＯＨ）２Ｄ３" u="1"/>
        <s v="160158150_１．２５－ジヒドロキシビタミンＤ３" u="1"/>
        <s v="160158450_ＨＣＶ核酸定量" u="1"/>
        <s v="160159050_サイトケラチン１９フラグメント" u="1"/>
        <s v="160159050_サイトケラチン１９フラグメント（シフラ）" u="1"/>
        <s v="160159550_尿沈渣（フローサイトメトリー法）" u="1"/>
        <s v="160159850_フィブリンモノマー複合体" u="1"/>
        <s v="160160150_（１→３）－β－Ｄ－グルカン" u="1"/>
        <s v="160160250_ＳＡＡ" u="1"/>
        <s v="160160250_血清アミロイドＡ蛋白（ＳＡＡ）" u="1"/>
        <s v="160160350_ＨＢＶ核酸定量" u="1"/>
        <s v="160161410_不規則抗体" u="1"/>
        <s v="160162050_抗ＧＡＤ抗体" u="1"/>
        <s v="160162050_抗グルタミン酸デカルボキシラーゼ抗体（抗ＧＡＤ抗体）" u="1"/>
        <s v="160162350_ＢＮＰ" u="1"/>
        <s v="160162350_脳性Ｎａ利尿ペプチド（ＢＮＰ）" u="1"/>
        <s v="160163650_ＨＩＶ－１核酸定量" u="1"/>
        <s v="160163850_サイトメガロウイルスｐｐ６５抗原定性" u="1"/>
        <s v="160164250_１型コラーゲン架橋Ｎ－テロペプチド（ＮＴＸ）" u="1"/>
        <s v="160164250_ＮＴＸ" u="1"/>
        <s v="160164450_酵母様真菌薬剤感受性検査" u="1"/>
        <s v="160164650_デオキシピリジノリン（ＤＰＤ）（尿）" u="1"/>
        <s v="160165010_超音波検査（断層撮影法（心臓超音波検査を除く。））（その他）（頭頸部、四肢、体表、末梢血管等）" u="1"/>
        <s v="160165010_超音波検査（断層撮影法）（その他）" u="1"/>
        <s v="160165110_電流知覚閾値測定" u="1"/>
        <s v="160165110_電流知覚閾値測定（一連につき）" u="1"/>
        <s v="160165610_呼吸心拍監視（１４日超）" u="1"/>
        <s v="160165610_呼吸心拍監視（３時間を超えた場合）（１４日を超えた場合）（１日につき）" u="1"/>
        <s v="160166510_筋電図（１筋につき）" u="1"/>
        <s v="160166510_筋電図（針電極・１筋につき）" u="1"/>
        <s v="160167250_ＬＤＬ－コレステロール" u="1"/>
        <s v="160167750_ＨＣＶコア蛋白" u="1"/>
        <s v="160167850_ＭＰＯ－ＡＮＣＡ" u="1"/>
        <s v="160167850_抗好中球細胞質ミエロペルオキシダーゼ抗体（ＭＰＯ－ＡＮＣＡ）" u="1"/>
        <s v="160168450_ＳＰ－Ｄ" u="1"/>
        <s v="160168450_肺サーファクタント蛋白－Ｄ（ＳＰ－Ｄ）" u="1"/>
        <s v="160168550_ＫＬ－６" u="1"/>
        <s v="160168650_ＢＡＰ" u="1"/>
        <s v="160168650_骨型アルカリホスファターゼ（ＢＡＰ）" u="1"/>
        <s v="160169450_インフルエンザウイルス抗原定性" u="1"/>
        <s v="160169910_抗酸菌分離培養（それ以外）" u="1"/>
        <s v="160169910_抗酸菌分離培養（それ以外のもの）" u="1"/>
        <s v="160171750_心筋トロポニンＩ" u="1"/>
        <s v="160171850_ＢＩＬ／抱" u="1"/>
        <s v="160171850_抱合型ビリルビン" u="1"/>
        <s v="160172750_迅速ウレアーゼ試験定性" u="1"/>
        <s v="160173150_ＭＭＰ－３" u="1"/>
        <s v="160173150_マトリックスメタロプロテイナーゼ－３（ＭＭＰ－３）" u="1"/>
        <s v="160173910_Ｍｎ" u="1"/>
        <s v="160173910_マンガン（Ｍｎ）" u="1"/>
        <s v="160174310_ウイルス抗体価（定性・半定量・定量）（水痘・帯状疱疹ウイルス）" u="1"/>
        <s v="160174310_水痘・帯状疱疹ウイルス抗体価（定性・半定量・定量）" u="1"/>
        <s v="160174850_１型コラーゲン架橋Ｃ－テロペプチド－β異性体（β－ＣＴＸ）（尿）" u="1"/>
        <s v="160174850_β－ＣＴＸ（尿）" u="1"/>
        <s v="160175250_抗デスモグレイン１抗体" u="1"/>
        <s v="160175350_抗デスモグレイン３抗体" u="1"/>
        <s v="160175910_簡易聴力（気導純音聴力）" u="1"/>
        <s v="160176350_クレアチニン試験紙法（尿）（蛋白／クレアチニン比）" u="1"/>
        <s v="160176450_トロンボテスト" u="1"/>
        <s v="160177250_シスタチンＣ" u="1"/>
        <s v="160177450_結核菌特異的インターフェロン－γ産生能" u="1"/>
        <s v="160177550_ＰＣＴ半定量" u="1"/>
        <s v="160177550_プロカルシトニン（ＰＣＴ）半定量" u="1"/>
        <s v="160178310_免疫関連遺伝子再構成" u="1"/>
        <s v="160178510_１ＣＴＰ" u="1"/>
        <s v="160179810_皮内反応（２２箇所以上）" u="1"/>
        <s v="160179810_皮内反応検査（２２箇所以上の場合）（一連につき）" u="1"/>
        <s v="160181150_抗シトルリン化ペプチド抗体定性" u="1"/>
        <s v="160181250_ＮＴ－ｐｒｏＢＮＰ" u="1"/>
        <s v="160181250_脳性Ｎａ利尿ペプチド前駆体Ｎ端フラグメント（ＮＴ－ｐｒｏＢＮＰ）" u="1"/>
        <s v="160181650_抗ＢＰ１８０－ＮＣ１６ａ抗体" u="1"/>
        <s v="160181750_抗ｐ５３抗体" u="1"/>
        <s v="160182510_抗核抗体（蛍光抗体法）定性" u="1"/>
        <s v="160184450_ＴＲＡＣＰ－５ｂ" u="1"/>
        <s v="160185410_ＩｇＧ４" u="1"/>
        <s v="160187510_内視鏡下嚥下機能" u="1"/>
        <s v="160187510_内視鏡下嚥下機能検査" u="1"/>
        <s v="160191510_末梢血液像（自動機械法）" u="1"/>
        <s v="160191610_フィブリノゲン定量" u="1"/>
        <s v="160191910_ＦＤＰ定量" u="1"/>
        <s v="160191910_フィブリン・フィブリノゲン分解産物（ＦＤＰ）定量" u="1"/>
        <s v="160192110_Ｄダイマー半定量" u="1"/>
        <s v="160192510_フェリチン定量" u="1"/>
        <s v="160192610_Ｍｂ定量" u="1"/>
        <s v="160192810_ＰＣＴ定量" u="1"/>
        <s v="160192810_プロカルシトニン（ＰＣＴ）定量" u="1"/>
        <s v="160193610_ＡＳＯ定量" u="1"/>
        <s v="160193610_抗ストレプトリジンＯ（ＡＳＯ）定量" u="1"/>
        <s v="160193810_ＡＳＫ半定量" u="1"/>
        <s v="160193810_抗ストレプトキナーゼ（ＡＳＫ）半定量" u="1"/>
        <s v="160194010_梅毒トレポネーマ抗体定量" u="1"/>
        <s v="160194310_ＨＴＬＶ－Ｉ抗体定性" u="1"/>
        <s v="160194510_ＨＩＶ－１、２抗体半定量" u="1"/>
        <s v="160194610_ＨＩＶ－１、２抗体定量" u="1"/>
        <s v="160194710_ＨＩＶ－１、２抗原・抗体同時測定定性" u="1"/>
        <s v="160194810_ＨＩＶ－１、２抗原・抗体同時測定定量" u="1"/>
        <s v="160195410_ＨＢｓ抗体定性" u="1"/>
        <s v="160195610_ＲＦ定量" u="1"/>
        <s v="160195610_リウマトイド因子（ＲＦ）定量" u="1"/>
        <s v="160195710_抗核抗体（蛍光抗体法）半定量" u="1"/>
        <s v="160195810_抗核抗体（蛍光抗体法）定量" u="1"/>
        <s v="160196310_抗ＲＮＰ抗体定量" u="1"/>
        <s v="160196510_抗Ｓｍ抗体定量" u="1"/>
        <s v="160196610_抗ＳＳ－Ａ／Ｒｏ抗体半定量" u="1"/>
        <s v="160196710_抗ＳＳ－Ａ／Ｒｏ抗体定量" u="1"/>
        <s v="160196810_抗ＳＳ－Ｂ／Ｌａ抗体半定量" u="1"/>
        <s v="160196910_抗ＳＳ－Ｂ／Ｌａ抗体定量" u="1"/>
        <s v="160197210_抗ＤＮＡ抗体定量" u="1"/>
        <s v="160197310_抗セントロメア抗体定量" u="1"/>
        <s v="160197410_抗シトルリン化ペプチド抗体定量" u="1"/>
        <s v="160197710_ＰＲ３－ＡＮＣＡ" u="1"/>
        <s v="160197710_抗好中球細胞質プロテイナーゼ３抗体（ＰＲ３－ＡＮＣＡ）" u="1"/>
        <s v="160197910_非特異的ＩｇＥ定量" u="1"/>
        <s v="160198210_呼吸抵抗測定（広域周波オシレーション法）" u="1"/>
        <s v="160198210_呼吸抵抗測定（広域周波オシレーション法を用いた場合）" u="1"/>
        <s v="160198310_呼吸抵抗測定（その他）" u="1"/>
        <s v="160198310_呼吸抵抗測定（その他の場合）" u="1"/>
        <s v="160199710_発達及び知能（極複雑）" u="1"/>
        <s v="160199710_発達及び知能検査（操作と処理が極めて複雑なもの）" u="1"/>
        <s v="160203010_ＳＴＳ半定量" u="1"/>
        <s v="160203010_梅毒血清反応（ＳＴＳ）半定量" u="1"/>
        <s v="160203110_ＦＴＡ－ＡＢＳ半定量" u="1"/>
        <s v="160204610_グロブリンクラス別ウイルス抗体価（水痘・帯状疱疹ウイルス）" u="1"/>
        <s v="160206410_セレン" u="1"/>
        <s v="160208510_鼻腔・咽頭拭い液採取" u="1"/>
        <s v="160208710_単純疱疹ウイルス・水痘帯状疱疹ウイルス核酸定量" u="1"/>
        <s v="160209150_抗ＭＤＡ５抗体" u="1"/>
        <s v="160209250_抗Ｍｉ－２抗体" u="1"/>
        <s v="160209350_抗ＴＩＦ１－γ抗体" u="1"/>
        <s v="160209850_ＨＥ４" u="1"/>
        <s v="160212310_ＬＳＴ（１薬剤）" u="1"/>
        <s v="160212310_リンパ球刺激試験（ＬＳＴ）（１薬剤）" u="1"/>
        <s v="160212410_ＬＳＴ（２薬剤）" u="1"/>
        <s v="160212410_リンパ球刺激試験（ＬＳＴ）（２薬剤）" u="1"/>
        <s v="160212510_ＬＳＴ（３薬剤以上）" u="1"/>
        <s v="160212510_リンパ球刺激試験（ＬＳＴ）（３薬剤以上）" u="1"/>
        <s v="160213010_超音波検査（断層撮影法（心臓超音波検査を除く。））（下肢血管）" u="1"/>
        <s v="160213010_超音波検査（断層撮影法）（下肢血管）" u="1"/>
        <s v="160215450_抗デスモグレイン１、３及び抗ＢＰ１８０－ＮＣ１６ａ抗体同時測定" u="1"/>
        <s v="160215450_抗デスモグレイン１抗体、抗デスモグレイン３抗体及び抗ＢＰ１８０－ＮＣ１６ａ抗体同時測定" u="1"/>
        <s v="304000110_電気的根管長測定検査" u="1"/>
        <s v="304000310_細菌簡易培養検査" u="1"/>
        <s v="304000410_歯周基本検査（１歯以上１０歯未満）" u="1"/>
        <s v="304000510_歯周基本検査（１０歯以上２０歯未満）" u="1"/>
        <s v="304000610_歯周基本検査（２０歯以上）" u="1"/>
        <s v="304000710_歯周精密検査（１歯以上１０歯未満）" u="1"/>
        <s v="304000810_歯周精密検査（１０歯以上２０歯未満）" u="1"/>
        <s v="304000910_歯周精密検査（２０歯以上）" u="1"/>
        <s v="304001210_口腔内写真検査（１枚につき）" u="1"/>
        <s v="304001510_顎運動関連検査（１装置につき１回）" u="1"/>
        <s v="304001610_混合歯列期歯周病検査" u="1"/>
        <s v="304001710_歯周病部分的再評価検査（１歯につき）" u="1"/>
        <s v="304001810_歯冠補綴時色調採得検査（１枚につき）" u="1"/>
        <s v="304001910_有床義歯咀嚼機能検査（１口腔につき）（下顎運動測定と咀嚼能力測定を併せて行う場合）" u="1"/>
        <s v="304001910_有床義歯咀嚼機能検査（１口腔につき）（有床義歯咀嚼機能検査１（１回につき）（下顎運動測定と咀嚼能力測定を併せて行う場合））" u="1"/>
        <s v="304002010_有床義歯咀嚼機能検査（１口腔につき）（有床義歯咀嚼機能検査１（１回につき）（咀嚼能力測定のみを行う場合））" u="1"/>
        <s v="304002010_有床義歯咀嚼機能検査（１口腔につき）（咀嚼能力測定のみを行う場合）" u="1"/>
        <s v="304002110_舌圧検査（１回につき）" u="1"/>
        <s v="304002210_有床義歯咀嚼機能検査（１口腔につき）（有床義歯咀嚼機能検査２（１回につき）（下顎運動測定と咬合圧測定を併せて行う場合））" u="1"/>
        <s v="304002310_有床義歯咀嚼機能検査（１口腔につき）（有床義歯咀嚼機能検査２（１回につき）（咬合圧測定のみを行う場合））" u="1"/>
        <s v="304002410_咀嚼能力検査（１回につき）" u="1"/>
        <s v="304002510_咬合圧検査（１回につき）" u="1"/>
        <s v="304002610_精密触覚機能検査" u="1"/>
        <s v="160000550_血中ケトン体（試験紙法）" u="1"/>
        <s v="160000750_糖（試験紙法）" u="1"/>
        <s v="160000850_糖（アンプル法）" u="1"/>
        <s v="160001050_クロール検査（アンプル法）" u="1"/>
        <s v="160004810_アルブミン定量（尿）" u="1"/>
        <s v="160015410_凝固因子インヒビター（第８因子）" u="1"/>
        <s v="160016410_凝固因子（第１０因子）" u="1"/>
        <s v="160018910_アルブミン（ＢＣＰ改良法・ＢＣＧ法）" u="1"/>
        <s v="160028910_トリプシン" u="1"/>
        <s v="160032910_卵胞刺激ホルモン（ＦＳＨ）" u="1"/>
        <s v="160037710_エラスターゼ１" u="1"/>
        <s v="160040810_抗ストレプトキナーゼ（ＡＳＫ）定性" u="1"/>
        <s v="160053510_抗サイログロブリン抗体半定量" u="1"/>
        <s v="160058810_細菌培養同定検査（簡易培養）" u="1"/>
        <s v="160059210_抗酸菌分離培養検査（液体培地法）（酸素感受性蛍光センサーによるもの）" u="1"/>
        <s v="160072210_超音波検査（断層撮影法（心臓超音波検査を除く。））（その他の場合）（胸腹部）" u="1"/>
        <s v="160083950_眼球突出度測定" u="1"/>
        <s v="160085910_認知機能検査その他の心理検査（操作が容易なもの）（その他のもの）" u="1"/>
        <s v="160114710_ＣＫ－ＭＢ（免疫阻害法・蛋白量測定）" u="1"/>
        <s v="160134450_α１－マイクログロブリン（尿）" u="1"/>
        <s v="160149650_糖（固定化酵素電極）" u="1"/>
        <s v="160149750_クロール検査（固定化酵素電極）" u="1"/>
        <s v="160151250_オステオカルシン（ＯＣ）" u="1"/>
        <s v="160153950_抗好中球細胞質抗体（ＡＮＣＡ）定性" u="1"/>
        <s v="160164050_抗カルジオリピン抗体" u="1"/>
        <s v="160165010_超音波検査（断層撮影法（心臓超音波検査を除く。））（その他の場合）（その他）（頭頸部、四肢、体表、末梢血管等）" u="1"/>
        <s v="160169910_抗酸菌分離培養検査（それ以外のもの）" u="1"/>
        <s v="160175550_ＳＡＲＳコロナウイルス核酸検出" u="1"/>
        <s v="160176750_抗甲状腺マイクロゾーム抗体半定量" u="1"/>
        <s v="160178510_１型コラーゲン－Ｃ－テロペプチド（１ＣＴＰ）" u="1"/>
        <s v="160191710_アンチトロンビン抗原" u="1"/>
        <s v="160213010_超音波検査（断層撮影法（心臓超音波検査を除く。））（その他の場合）（下肢血管）" u="1"/>
        <s v="160215950_遊離メタネフリン・遊離ノルメタネフリン分画" u="1"/>
        <s v="160217910_薬剤耐性菌検出" u="1"/>
        <s v="160218110_遺伝子関連・染色体検査判断料" u="1"/>
        <s v="160219110_認知機能検査その他の心理検査（操作が容易なもの）（簡易なもの）" u="1"/>
        <s v="160223350_ＳＡＲＳ－ＣｏＶ－２核酸検出（検査委託）" u="1"/>
        <s v="160223450_ＳＡＲＳ－ＣｏＶ－２核酸検出（検査委託以外）" u="1"/>
        <s v="160223550_ＳＡＲＳ－ＣｏＶ－２抗原検出" u="1"/>
        <s v="160224050_ウイルス・細菌核酸多項目同時検出（ＳＡＲＳ－ＣｏＶ－２核酸検出・検査委託）" u="1"/>
        <s v="160224150_ウイルス・細菌核酸多項目同時検出（ＳＡＲＳ－ＣｏＶ－２核酸検出・検査委託以外）" u="1"/>
        <s v="160224250_ＳＡＲＳ－ＣｏＶ－２抗原検出（定量）" u="1"/>
        <s v="160224750_ＳＡＲＳ－ＣｏＶ－２・インフルエンザ核酸同時検出（検査委託）" u="1"/>
        <s v="160224850_ＳＡＲＳ－ＣｏＶ－２・インフルエンザ核酸同時検出（検査委託以外）" u="1"/>
        <s v="304002710_小児口唇閉鎖力検査（１回につき）" u="1"/>
        <s v="304002810_睡眠時歯科筋電図検査（一連につき）" u="1"/>
        <s v="160000950_クロール試験紙法（血）" u="1"/>
        <s v="160000950_クロール試験紙法（血中）" u="1"/>
        <s v="160006510_糞便中ヘモグロビン定性" u="1"/>
        <s v="160031510_ＩＲＩ" u="1"/>
        <s v="160031510_インスリン（ＩＲＩ）" u="1"/>
        <s v="160032210_レニン活性" u="1"/>
        <s v="160033410_カテコールアミン分画" u="1"/>
        <s v="160034110_アルドステロン" u="1"/>
        <s v="160035910_ＡＤＨ" u="1"/>
        <s v="160035910_抗利尿ホルモン（ＡＤＨ）" u="1"/>
        <s v="160054510_抗ミトコンドリア抗体定性" u="1"/>
        <s v="160056310_ハプトグロビン（型補正を含む。）" u="1"/>
        <s v="160058410_細菌培養同定（泌尿器）" u="1"/>
        <s v="160059410_抗酸菌同定" u="1"/>
        <s v="160059610_抗酸菌薬剤感受性" u="1"/>
        <s v="160067110_血流量" u="1"/>
        <s v="160067110_血流量測定" u="1"/>
        <s v="160067210_皮弁血流" u="1"/>
        <s v="160067410_心拍出量" u="1"/>
        <s v="160067410_心拍出量測定" u="1"/>
        <s v="160068250_循環血流量（色素希釈法）" u="1"/>
        <s v="160071550_脈波図、心機図、ポリグラフ（１検査）" u="1"/>
        <s v="160072910_超音波（ドプラ法）（胎児心音観察）" u="1"/>
        <s v="160074010_観血的動脈圧（１時間以内）" u="1"/>
        <s v="160074010_観血的動脈圧測定（１時間以内の場合）" u="1"/>
        <s v="160074310_中心静脈圧（４回以下）" u="1"/>
        <s v="160074310_中心静脈圧測定（４回以下の場合）（１日につき）" u="1"/>
        <s v="160074410_中心静脈圧（５回以上）" u="1"/>
        <s v="160074410_中心静脈圧測定（５回以上の場合）（１日につき）" u="1"/>
        <s v="160074750_深部体温" u="1"/>
        <s v="160074750_深部体温計による深部体温測定（１日につき）" u="1"/>
        <s v="160075010_観血的肺動脈圧（２時間超）" u="1"/>
        <s v="160075310_ＥＥＧ８" u="1"/>
        <s v="160075310_脳波検査（８誘導以上）" u="1"/>
        <s v="160075850_ＥＥＧ３～４" u="1"/>
        <s v="160075850_脳波検査（３から４誘導）" u="1"/>
        <s v="160078010_標準純音聴力" u="1"/>
        <s v="160078010_標準純音聴力検査" u="1"/>
        <s v="160079010_チンパノメトリー" u="1"/>
        <s v="160081010_精密眼底（片）" u="1"/>
        <s v="160081130_精密眼底（両）" u="1"/>
        <s v="160081130_精密眼底検査（両側）" u="1"/>
        <s v="160081610_スリットＭ（前・後眼部）" u="1"/>
        <s v="160082910_精密眼圧" u="1"/>
        <s v="160082910_精密眼圧測定" u="1"/>
        <s v="160083150_角膜曲率" u="1"/>
        <s v="160083810_精密眼筋及び輻輳" u="1"/>
        <s v="160084510_スリットＭ（前眼部）" u="1"/>
        <s v="160084510_細隙燈顕微鏡検査（前眼部）" u="1"/>
        <s v="160092810_ＥＦ－気管支" u="1"/>
        <s v="160094910_大腸内視鏡検査（ファイバースコピー・上行結腸及び盲腸）" u="1"/>
        <s v="160094910_大腸内視鏡検査（ファイバースコピーによるもの）（上行結腸及び盲腸）" u="1"/>
        <s v="160102750_カルジオスコープ（ハートスコープ）（３時間を超えた場合）（７日以内の場合）（１日につき）" u="1"/>
        <s v="160102750_カルジオスコープ（ハートスコープ・３時間超）（７日以内）" u="1"/>
        <s v="160104250_肺炎球菌抗原定性（尿）" u="1"/>
        <s v="160112910_ロタウイルス抗原定性（糞便）" u="1"/>
        <s v="160113110_糞便中ヘモグロビン及びトランスフェリン定性・定量" u="1"/>
        <s v="160114110_プロテインＣ活性" u="1"/>
        <s v="160115510_エンドトキシン" u="1"/>
        <s v="160116310_ＡＮＰ" u="1"/>
        <s v="160125650_エリスロポエチン" u="1"/>
        <s v="160132950_マグネシウム（尿）" u="1"/>
        <s v="160135850_ＣＰＲ（尿）" u="1"/>
        <s v="160135850_Ｃ－ペプチド（ＣＰＲ）（尿）" u="1"/>
        <s v="160142150_マイコバクテリウム・アビウム及びイントラセルラー（ＭＡＣ）核酸検出" u="1"/>
        <s v="160145410_基本的検体検査実施料（４週間以内）" u="1"/>
        <s v="160145410_基本的検体検査実施料（入院の日から起算して４週間以内）（１日につき）" u="1"/>
        <s v="160149110_基本的検体検査判断料" u="1"/>
        <s v="160149850_ケトン体固定化酵素電極（血）" u="1"/>
        <s v="160149850_ケトン体固定化酵素電極（血中）" u="1"/>
        <s v="160149910_黄体形成ホルモン（ＬＨ）" u="1"/>
        <s v="160150050_超音波（ドプラ法）（末梢血管血行動態）" u="1"/>
        <s v="160150050_超音波検査（ドプラ法）（末梢血管血行動態）" u="1"/>
        <s v="160150050_超音波検査（ドプラ法）（末梢血管血行動態検査）（１日につき）" u="1"/>
        <s v="160150150_各部体表面体温測定による末梢循環不全状態観察" u="1"/>
        <s v="160150150_前額部、胸部、手掌部又は足底部体表面体温測定による末梢循環不全状態観察（１日につき）" u="1"/>
        <s v="160152950_ＤＨＥＡ－Ｓ" u="1"/>
        <s v="160154650_ＰＴＨｒＰ" u="1"/>
        <s v="160154650_副甲状腺ホルモン関連蛋白（ＰＴＨｒＰ）" u="1"/>
        <s v="160162750_大腸菌血清型別" u="1"/>
        <s v="160165310_基本的検体検査実施料（４週間超）" u="1"/>
        <s v="160165310_基本的検体検査実施料（入院の日から起算して４週間超）（１日につき）" u="1"/>
        <s v="160165510_呼吸心拍監視（３時間を超えた場合）（７日を超え１４日以内の場合）（１日につき）" u="1"/>
        <s v="160165510_呼吸心拍監視（７日超１４日以内）" u="1"/>
        <s v="160165950_カルジオスコープ（ハートスコープ）（３時間を超えた場合）（７日を超え１４日以内の場合）（１日につき）" u="1"/>
        <s v="160165950_カルジオスコープ（ハートスコープ）（７日超１４日以内）" u="1"/>
        <s v="160166050_カルジオスコープ（ハートスコープ）（１４日超）" u="1"/>
        <s v="160166050_カルジオスコープ（ハートスコープ）（３時間を超えた場合）（１４日を超えた場合）（１日につき）" u="1"/>
        <s v="160170310_残尿測定検査（超音波によるもの）" u="1"/>
        <s v="160172550_ヘリコバクター・ピロリ抗体" u="1"/>
        <s v="160174950_レジオネラ抗原定性（尿）" u="1"/>
        <s v="160177150_肺炎球菌莢膜抗原定性（尿）" u="1"/>
        <s v="160178810_終夜経皮的動脈血酸素飽和度" u="1"/>
        <s v="160179110_矯正視力（１以外）" u="1"/>
        <s v="160179110_矯正視力検査（１以外の場合）" u="1"/>
        <s v="160183310_眼底三次元画像解析" u="1"/>
        <s v="160189350_免疫グロブリン遊離Ｌ鎖κ／λ比" u="1"/>
        <s v="160191810_ＦＤＰ半定量" u="1"/>
        <s v="160191810_フィブリン・フィブリノゲン分解産物（ＦＤＰ）半定量" u="1"/>
        <s v="160192610_ミオグロビン定量" u="1"/>
        <s v="160195110_ノロウイルス抗原定性" u="1"/>
        <s v="160197510_抗ミトコンドリア抗体定量" u="1"/>
        <s v="160200510_ＥＥＧ１" u="1"/>
        <s v="160200510_脳波検査（１誘導）" u="1"/>
        <s v="160202450_プレセプシン定量" u="1"/>
        <s v="160208010_屈折（１以外）" u="1"/>
        <s v="160208010_屈折検査（１以外の場合）" u="1"/>
        <s v="160209650_ＮＧＡＬ（尿）" u="1"/>
        <s v="160209650_好中球ゼラチナーゼ結合性リポカリン（ＮＧＡＬ）（尿）" u="1"/>
        <s v="160212210_免疫電気泳動法（特異抗血清）" u="1"/>
        <s v="160007110_クロストリジオイデス・ディフィシル抗原定性" u="1"/>
        <s v="160081610_細隙燈顕微鏡検査（前眼部及び後眼部）" u="1"/>
        <s v="160083150_角膜曲率半径計測" u="1"/>
        <s v="160116310_心房性Ｎａ利尿ペプチド（ＡＮＰ）" u="1"/>
        <s v="160149850_血中ケトン体（固定化酵素電極）" u="1"/>
        <s v="160183110_反復睡眠潜時試験（ＭＳＬＴ）" u="1"/>
        <s v="160218610_終夜睡眠ポリグラフィー（１及び２以外の場合）（その他のもの）" u="1"/>
        <s v="170000310_透視診断" u="1"/>
        <s v="170000410_単純撮影（イ）の写真診断" u="1"/>
        <s v="170000410_単純撮影（頭部、胸部、腹部又は脊椎）の写真診断" u="1"/>
        <s v="170000510_単純撮影（その他の部位）の写真診断" u="1"/>
        <s v="170000510_単純撮影（ロ）の写真診断" u="1"/>
        <s v="170000610_特殊撮影の写真診断" u="1"/>
        <s v="170000610_特殊撮影の写真診断（一連につき）" u="1"/>
        <s v="170000730_特殊撮影の写真診断（他方と同時併施）" u="1"/>
        <s v="170000810_造影剤使用撮影の写真診断" u="1"/>
        <s v="170000910_単純間接撮影（イ）の写真診断" u="1"/>
        <s v="170000910_単純間接撮影（頭部、胸部、腹部又は脊椎）の写真診断" u="1"/>
        <s v="170001250_他医撮影の写真診断（単純撮影・イ）" u="1"/>
        <s v="170001250_他医療機関撮影の写真診断（単純撮影・頭部、胸部、腹部又は脊椎）" u="1"/>
        <s v="170001350_他医撮影の写真診断（単純撮影・ロ）" u="1"/>
        <s v="170001350_他医療機関撮影の写真診断（単純撮影・その他）" u="1"/>
        <s v="170001450_他医撮影の写真診断（特殊撮影）" u="1"/>
        <s v="170001450_他医療機関撮影の写真診断（特殊撮影）" u="1"/>
        <s v="170001550_他医撮影の写真診断（造影剤使用撮影）" u="1"/>
        <s v="170001550_他医療機関撮影の写真診断（造影剤使用撮影）" u="1"/>
        <s v="170001750_他医間接撮影の写真診断（単純撮影・ロ）" u="1"/>
        <s v="170001750_他医療機関間接撮影の写真診断（単純撮影・その他）" u="1"/>
        <s v="170001910_単純撮影（アナログ撮影）" u="1"/>
        <s v="170002110_造影剤使用撮影（アナログ撮影）" u="1"/>
        <s v="170005530_特殊撮影（診断・撮影）（アナログ撮影）" u="1"/>
        <s v="170006630_パントモグラフィー（他方と同時併施）（診断・撮影）（一連につき）（アナログ撮影）" u="1"/>
        <s v="170006630_パントモグラフィー（他方同時）（診断・撮影）（アナログ撮影）" u="1"/>
        <s v="170011710_ＣＴ撮影（イ、ロ又はハ以外）" u="1"/>
        <s v="170011710_ＣＴ撮影（イ、ロ又はハ以外の場合）（一連につき）" u="1"/>
        <s v="170011710_ＣＴ撮影（その他）" u="1"/>
        <s v="170011810_ＣＴ撮影（１６列以上６４列未満のマルチスライス型の機器による場合）（一連につき）" u="1"/>
        <s v="170011810_ＣＴ撮影（１６列以上６４列未満マルチスライス型機器）" u="1"/>
        <s v="170013010_造影剤注入（その他）" u="1"/>
        <s v="170013010_造影剤注入手技（その他）" u="1"/>
        <s v="170013010_造影剤注入手技（腔内注入及び穿刺注入）（その他）" u="1"/>
        <s v="170015010_シングルホトンエミッションコンピューター断層撮影" u="1"/>
        <s v="170015010_シングルホトンエミッションコンピューター断層撮影（同一のラジオアイソトープを用いた一連の検査につき）" u="1"/>
        <s v="170015210_ＭＲＩ撮影（１又は２以外）" u="1"/>
        <s v="170015210_ＭＲＩ撮影（その他）" u="1"/>
        <s v="170015210_磁気共鳴コンピューター断層撮影（ＭＲＩ撮影）（１又は２以外の場合）（一連につき）" u="1"/>
        <s v="170015310_核医学診断（それ以外）" u="1"/>
        <s v="170015310_核医学診断（それ以外の場合）" u="1"/>
        <s v="170015410_コンピューター断層診断" u="1"/>
        <s v="170019950_他医撮影のコンピューター断層診断" u="1"/>
        <s v="170019950_他医療機関撮影のコンピューター断層診断" u="1"/>
        <s v="170020110_ＭＲＩ撮影（１．５テスラ以上３テスラ未満の機器）" u="1"/>
        <s v="170020110_ＭＲＩ撮影（１．５テスラ以上の機器）" u="1"/>
        <s v="170020110_磁気共鳴コンピューター断層撮影（ＭＲＩ撮影）（１．５テスラ以上３テスラ未満の機器による場合）（一連につき）" u="1"/>
        <s v="170022730_単純撮影（イ）の写真診断（他方と同時併施）" u="1"/>
        <s v="170022730_単純撮影（頭部、胸部、腹部又は脊椎）の写真診断（他方と同時併施）" u="1"/>
        <s v="170022930_造影剤使用撮影の写真診断（他方と同時併施）" u="1"/>
        <s v="170024510_シンチグラム（部分）（静態）（一連につき）" u="1"/>
        <s v="170024510_シンチグラム（部分・静態）" u="1"/>
        <s v="170024610_シンチグラム（部分）（動態）（一連につき）" u="1"/>
        <s v="170024610_シンチグラム（部分・動態）" u="1"/>
        <s v="170024710_シンチグラム（全身）" u="1"/>
        <s v="170024710_シンチグラム（全身）（一連につき）" u="1"/>
        <s v="170024810_ポジトロン断層撮影（１８ＦＤＧを用いた場合）（一連の検査につき）" u="1"/>
        <s v="170024810_ポジトロン断層撮影（１８ＦＤＧ使用）" u="1"/>
        <s v="170027310_ポジトロン・コンピューター断層複合撮影（１８ＦＤＧ使用）" u="1"/>
        <s v="170027310_ポジトロン断層・コンピューター断層複合撮影（１８ＦＤＧを用いた場合）（一連の検査につき）" u="1"/>
        <s v="170027910_単純撮影（デジタル撮影）" u="1"/>
        <s v="170028010_特殊撮影（デジタル撮影）" u="1"/>
        <s v="170028010_特殊撮影（一連につき）（デジタル撮影）" u="1"/>
        <s v="170028110_造影剤使用撮影（デジタル撮影）" u="1"/>
        <s v="170028310_単純間接撮影（デジタル撮影）" u="1"/>
        <s v="170028510_造影剤注入（嚥下造影）" u="1"/>
        <s v="170028510_造影剤注入手技（嚥下造影）" u="1"/>
        <s v="170028610_ＣＴ撮影（４列以上１６列未満のマルチスライス型の機器による場合）（一連につき）" u="1"/>
        <s v="170028610_ＣＴ撮影（４列以上１６列未満マルチスライス型機器）" u="1"/>
        <s v="170028930_特殊撮影（診断・撮影）（デジタル撮影）" u="1"/>
        <s v="170028930_特殊撮影（診断・撮影）（一連につき）（デジタル撮影）" u="1"/>
        <s v="170029130_パントモグラフィー（診断・撮影）（デジタル撮影）" u="1"/>
        <s v="170029130_パントモグラフィー（診断・撮影）（一連につき）（デジタル撮影）" u="1"/>
        <s v="170030030_スポット撮影（他方と同時併施）（診断・撮影）（デジタル撮影）" u="1"/>
        <s v="170033310_核医学診断（Ｅ１０１－２～Ｅ１０１－５）" u="1"/>
        <s v="170033310_核医学診断（Ｅ１０１－２～Ｅ１０１－５に掲げる撮影の場合）" u="1"/>
        <s v="170033410_ＣＴ撮影（６４列以上のマルチスライス型の機器）（その他の場合）（一連につき）" u="1"/>
        <s v="170033410_ＣＴ撮影（６４列以上マルチスライス型機器）（その他）" u="1"/>
        <s v="170033510_ＭＲＩ撮影（３テスラ以上の機器）（その他）" u="1"/>
        <s v="170033510_磁気共鳴コンピューター断層撮影（ＭＲＩ撮影）（３テスラ以上の機器）（その他の場合）（一連につき）" u="1"/>
        <s v="170033750_ポジトロン・磁気共鳴コンピューター断層複合撮影（１８ＦＤＧ使用）" u="1"/>
        <s v="170033750_ポジトロン断層・磁気共鳴コンピューター断層複合撮影（１８ＦＤＧを用いた場合）（一連の検査につき）" u="1"/>
        <s v="170034910_ＣＴ撮影（６４列以上のマルチスライス型の機器）（共同利用施設において行われる場合）（一連につき）" u="1"/>
        <s v="170034910_ＣＴ撮影（６４列以上マルチスライス型機器）（共同利用施設）" u="1"/>
        <s v="170035010_ＭＲＩ撮影（３テスラ以上の機器）（共同利用施設）" u="1"/>
        <s v="170035010_磁気共鳴コンピューター断層撮影（ＭＲＩ撮影）（３テスラ以上の機器）（共同利用施設において行われる場合）（一連につき）" u="1"/>
        <s v="305000110_写真診断（単純撮影（歯科エックス線撮影（全顎撮影の場合）））" u="1"/>
        <s v="305000210_写真診断（アナログ撮影）（単純撮影（歯科エックス線撮影（全顎撮影以外の場合）））" u="1"/>
        <s v="305000310_写真診断（単純撮影（その他の場合））" u="1"/>
        <s v="305000410_写真診断（特殊撮影（歯科パノラマ断層撮影））" u="1"/>
        <s v="305000510_写真診断（特殊撮影（歯科パノラマ断層撮影以外の場合（一連につき）））" u="1"/>
        <s v="305000610_写真診断（造影剤使用撮影）" u="1"/>
        <s v="305000810_歯、歯周組織、顎骨、口腔軟組織（アナログ撮影）（単純撮影（歯科エックス線撮影（全顎撮影の場合）））" u="1"/>
        <s v="305000910_歯、歯周組織、顎骨、口腔軟組織（アナログ撮影）（単純撮影（歯科エックス線撮影（全顎撮影以外の場合）））" u="1"/>
        <s v="305001010_歯、歯周組織、顎骨、口腔軟組織（アナログ撮影）（単純撮影（その他の場合））" u="1"/>
        <s v="305001110_歯、歯周組織、顎骨、口腔軟組織（アナログ撮影）（特殊撮影（歯科パノラマ断層撮影の場合））" u="1"/>
        <s v="305001210_歯、歯周組織、顎骨、口腔軟組織（アナログ撮影）（特殊撮影（歯科パノラマ断層撮影以外の場合（一連につき）））" u="1"/>
        <s v="305001310_歯、歯周組織、顎骨、口腔軟組織（アナログ撮影）（造影剤使用撮影）" u="1"/>
        <s v="305001810_造影剤注入手技" u="1"/>
        <s v="305003190_同一部位同時画像診断" u="1"/>
        <s v="305003290_単純撮影（その他の場合）による全顎撮影" u="1"/>
        <s v="305003390_画像診断を包括する診療行為による２枚以上の画像診断" u="1"/>
        <s v="305003450_他医療機関撮影の写真診断（単純撮影（歯科エックス線撮影（全顎撮影の場合）））" u="1"/>
        <s v="305003550_他医療機関撮影の写真診断（単純撮影（歯科エックス線撮影（全顎撮影以外の場合）））" u="1"/>
        <s v="305003650_他医療機関撮影の写真診断（単純撮影（その他の場合））" u="1"/>
        <s v="305003750_他医療機関撮影の写真診断（特殊撮影（歯科パノラマ断層撮影））" u="1"/>
        <s v="305003850_他医療機関撮影の写真診断（特殊撮影（歯科パノラマ断層撮影以外の場合（一連につき）））" u="1"/>
        <s v="305003950_他医療機関撮影の写真診断（造影剤使用撮影）" u="1"/>
        <s v="305004010_歯、歯周組織、顎骨、口腔軟組織（デジタル撮影）（単純撮影（歯科エックス線撮影（全顎撮影の場合）））" u="1"/>
        <s v="305004110_歯、歯周組織、顎骨、口腔軟組織（デジタル撮影）（単純撮影（歯科エックス線撮影（全顎撮影以外の場合）））" u="1"/>
        <s v="305004210_歯、歯周組織、顎骨、口腔軟組織（デジタル撮影）（単純撮影（その他の場合））" u="1"/>
        <s v="305004310_歯、歯周組織、顎骨、口腔軟組織（デジタル撮影）（特殊撮影（歯科パノラマ断層撮影の場合））" u="1"/>
        <s v="305004410_歯、歯周組織、顎骨、口腔軟組織（デジタル撮影）（特殊撮影（歯科パノラマ断層撮影以外の場合（一連につき）））" u="1"/>
        <s v="305004510_歯、歯周組織、顎骨、口腔軟組織（デジタル撮影）（造影剤使用撮影）" u="1"/>
        <s v="305004710_写真診断（デジタル撮影）（単純撮影（歯科エックス線撮影（全顎撮影以外の場合）））" u="1"/>
        <s v="305004910_写真診断（歯科用３次元エックス線断層撮影）" u="1"/>
        <s v="305005050_他医療機関撮影の写真診断（歯科用３次元エックス線断層撮影）" u="1"/>
        <s v="305005110_歯、歯周組織、顎骨、口腔軟組織（歯科用３次元エックス線断層撮影（一連につき））" u="1"/>
        <s v="305005850_医科コンピューター断層診断" u="1"/>
        <s v="170015310_核医学診断（１以外の場合）" u="1"/>
        <s v="170038130_ポジトロン断層撮影（１８ＦＤＧを用いた場合）（一連の検査につき）（施設基準不適合）" u="1"/>
        <s v="170038430_ポジトロン断層・コンピューター断層複合撮影（１８ＦＤＧを用いた場合）（一連の検査につき）（施設基準不適合）" u="1"/>
        <s v="170012210_造影剤注入（動脈造影カテーテル法）（イ以外）" u="1"/>
        <s v="170012210_造影剤注入手技（動脈造影カテーテル法）（イ以外）" u="1"/>
        <s v="170027110_造影剤注入（動脈造影カテーテル法）（選択的血管造影）" u="1"/>
        <s v="170027110_造影剤注入手技（動脈造影カテーテル法）（選択的血管造影）" u="1"/>
        <s v="305001910_基本的エックス線診断料（１日につき）（入院の日から起算して４週間以内の期間）" u="1"/>
        <s v="305002010_基本的エックス線診断料（１日につき）（入院の日から起算して４週間を超えた期間）" u="1"/>
        <s v="170012210_造影剤注入手技（動脈造影カテーテル法）（イ以外の場合）" u="1"/>
        <s v="306000110_調剤料（入院外）（内服薬等）" u="1"/>
        <s v="306000210_調剤料（入院外）（外用薬）" u="1"/>
        <s v="306000610_処方料（７種類以上の内服薬の投薬）（臨時投薬２週間以内を除く）" u="1"/>
        <s v="306000710_処方料（１以外の場合）" u="1"/>
        <s v="306000710_処方料（その他）" u="1"/>
        <s v="306001210_処方せん料（７種類以上の内服薬の投薬）（臨時投薬２週間以内を除く）" u="1"/>
        <s v="306001210_処方箋料（７種類以上の内服薬の投薬）（臨時投薬２週間以内を除く）" u="1"/>
        <s v="306001310_処方せん料（その他）" u="1"/>
        <s v="306001310_処方箋料（１以外の場合）" u="1"/>
        <s v="306001810_調剤技術基本料（その他の患者に投薬を行った場合）" u="1"/>
        <s v="307000110_皮内、皮下及び筋肉内注射（１回につき）" u="1"/>
        <s v="307000210_静脈内注射（１回につき）" u="1"/>
        <s v="307000510_動脈注射（その他の場合）（１日につき）" u="1"/>
        <s v="307000610_抗悪性腫瘍剤局所持続注入（１日につき）" u="1"/>
        <s v="307000710_点滴注射（乳幼児）（１日分の注射量が１００ｍＬ以上の場合）（１日につき）" u="1"/>
        <s v="307000810_点滴注射（１に掲げる者以外の者に対するもの（１日分の注射量が５００ｍＬ以上の場合））（１日につき）" u="1"/>
        <s v="307000910_点滴注射（その他の場合）（入院中の患者以外の患者に限る）（１日につき）" u="1"/>
        <s v="307001210_中心静脈注射（１日につき）" u="1"/>
        <s v="307001810_植込型カテーテルによる中心静脈注射（１日につき）" u="1"/>
        <s v="307001910_関節腔内注射" u="1"/>
        <s v="307002010_滑液嚢穿刺後の注入" u="1"/>
        <s v="307002110_無菌製剤処理料１（悪性腫瘍に対して用いる薬剤が注射される一部の患者）（イ以外の場合）" u="1"/>
        <s v="307002210_無菌製剤処理料２（１以外）" u="1"/>
        <s v="307004410_無菌製剤処理料１（悪性腫瘍に対して用いる薬剤が注射される一部の患者）（閉鎖式接続器具を使用した場合）" u="1"/>
        <s v="307004550_静脈内注射及び点滴注射（通則加算のみ）" u="1"/>
        <s v="306000610_処方料（７種類以上の内服薬の投薬）（臨時投薬２週間以内を除く。）" u="1"/>
        <s v="306001210_処方箋料（７種類以上の内服薬の投薬）（臨時投薬２週間以内を除く。）" u="1"/>
        <s v="306000310_調剤料（入院）" u="1"/>
        <s v="306001710_調剤技術基本料（入院中の患者に投薬を行った場合）" u="1"/>
        <s v="307001510_中心静脈注射用カテーテル挿入" u="1"/>
        <s v="307003010_末梢留置型中心静脈注射用カテーテル挿入" u="1"/>
        <s v="307000810_点滴注射（その他の者に対するもの）（１日分の注射量が５００ｍＬ以上の場合）（１日につき）" u="1"/>
        <s v="307000910_点滴注射（その他の場合）（入院中の患者以外の患者に限る。）（１日につき）" u="1"/>
        <s v="307000410_動脈注射（内臓の場合）（１日につき）" u="1"/>
        <s v="307002210_無菌製剤処理料２（１以外のもの）" u="1"/>
        <s v="308000110_脳血管疾患等リハビリテーション料（１）（１単位）" u="1"/>
        <s v="308000210_脳血管疾患等リハビリテーション料（２）（１単位）" u="1"/>
        <s v="308000310_脳血管疾患等リハビリテーション料（３）（１単位）" u="1"/>
        <s v="308000510_摂食機能療法（１日につき）" u="1"/>
        <s v="308000510_摂食機能療法（３０分以上の場合）（１日につき）" u="1"/>
        <s v="308000610_障害児（者）リハビリテーション料（６歳未満）（１単位）" u="1"/>
        <s v="308000710_障害児（者）リハビリテーション料（６歳以上１８歳未満）（１単位）" u="1"/>
        <s v="308000810_障害児（者）リハビリテーション料（１８歳以上）（１単位）" u="1"/>
        <s v="308000910_集団コミュニケーション療法料（１単位）" u="1"/>
        <s v="308001050_マイオモニター" u="1"/>
        <s v="308001150_開口訓練（開口器等使用）" u="1"/>
        <s v="308001710_脳血管疾患等リハビリテーション料（１）（要介護被保険者等）（入院外）（１単位）" u="1"/>
        <s v="308002510_歯科口腔リハビリテーション料１（有床義歯のロ以外の場合）（１口腔につき）" u="1"/>
        <s v="308002610_歯科口腔リハビリテーション料１（有床義歯の困難な場合）（１口腔につき）" u="1"/>
        <s v="308002710_歯科口腔リハビリテーション料１（舌接触補助床の場合）（１口腔につき）" u="1"/>
        <s v="308002810_歯科口腔リハビリテーション料２（１口腔につき）" u="1"/>
        <s v="308003210_廃用症候群リハビリテーション料（１）（１単位）" u="1"/>
        <s v="308003310_廃用症候群リハビリテーション料（２）（１単位）" u="1"/>
        <s v="308004210_歯科口腔リハビリテーション料１（その他の場合）（１口腔につき）" u="1"/>
        <s v="308004310_摂食機能療法（３０分未満の場合）（１日につき）" u="1"/>
        <s v="308001510_がん患者リハビリテーション料（１単位）" u="1"/>
        <s v="308003410_廃用症候群リハビリテーション料（３）（１単位）" u="1"/>
        <s v="150002510_皮膚、皮下、粘膜下血管腫摘出術（露出部）（長径３センチメートル未満）" u="1"/>
        <s v="150103010_咽頭異物摘出術（簡単なもの）" u="1"/>
        <s v="309000110_う蝕処置（１歯１回につき）" u="1"/>
        <s v="309000210_咬合調整（１歯以上１０歯未満）" u="1"/>
        <s v="309000310_咬合調整（１０歯以上）" u="1"/>
        <s v="309000450_歯の削合（１歯以上１０歯未満）" u="1"/>
        <s v="309000550_鉤歯と鉤歯の対合歯をレスト製作のために削除（１歯以上１０歯未満）" u="1"/>
        <s v="309000650_歯冠形態修正（１歯以上１０歯未満）" u="1"/>
        <s v="309000750_歯の削合（１０歯以上）" u="1"/>
        <s v="309000850_鉤歯と鉤歯の対合歯をレスト製作のために削除（１０歯以上）" u="1"/>
        <s v="309000950_歯冠形態修正（１０歯以上）" u="1"/>
        <s v="309001010_歯髄保護処置（１歯につき）（歯髄温存療法）" u="1"/>
        <s v="309001110_歯髄保護処置（１歯につき）（直接歯髄保護処置）" u="1"/>
        <s v="309001210_歯髄保護処置（１歯につき）（間接歯髄保護処置）" u="1"/>
        <s v="309001310_知覚過敏処置（１口腔１回につき）（３歯まで）" u="1"/>
        <s v="309001410_知覚過敏処置（１口腔１回につき）（４歯以上）" u="1"/>
        <s v="309001510_う蝕薬物塗布処置（１口腔１回につき）（３歯まで）" u="1"/>
        <s v="309001610_う蝕薬物塗布処置（１口腔１回につき）（４歯以上）" u="1"/>
        <s v="309001710_初期う蝕早期充填処置（１歯につき）" u="1"/>
        <s v="309001810_歯髄切断（１歯につき）（生活歯髄切断）" u="1"/>
        <s v="309001910_歯髄切断（１歯につき）（失活歯髄切断）" u="1"/>
        <s v="309002110_抜髄（１歯につき）（単根管）" u="1"/>
        <s v="309002210_抜髄（１歯につき）（２根管）" u="1"/>
        <s v="309002310_抜髄（１歯につき）（３根管以上）" u="1"/>
        <s v="309002410_早期抜髄（歯髄温存療法後３月以内）（単根管）" u="1"/>
        <s v="309002510_早期抜髄（歯髄温存療法後３月以内）（２根管）" u="1"/>
        <s v="309002610_早期抜髄（歯髄温存療法後３月以内）（３根管以上）" u="1"/>
        <s v="309002710_早期抜髄（直接歯髄保護処置後１月以内）（単根管）" u="1"/>
        <s v="309002810_早期抜髄（直接歯髄保護処置後１月以内）（２根管）" u="1"/>
        <s v="309002910_早期抜髄（直接歯髄保護処置後１月以内）（３根管以上）" u="1"/>
        <s v="309003010_感染根管処置（１歯につき）（単根管）" u="1"/>
        <s v="309003110_感染根管処置（１歯につき）（２根管）" u="1"/>
        <s v="309003210_感染根管処置（１歯につき）（３根管以上）" u="1"/>
        <s v="309003310_根管貼薬処置（１歯１回につき）（単根管）" u="1"/>
        <s v="309003410_根管貼薬処置（１歯１回につき）（２根管）" u="1"/>
        <s v="309003510_根管貼薬処置（１歯１回につき）（３根管以上）" u="1"/>
        <s v="309003610_根管充填（１歯につき）（単根管）" u="1"/>
        <s v="309003710_根管充填（１歯につき）（２根管）" u="1"/>
        <s v="309003810_根管充填（１歯につき）（３根管以上）" u="1"/>
        <s v="309004210_外科後処置（口腔内外科後処置（１口腔１回につき））" u="1"/>
        <s v="309004310_外科後処置（口腔外外科後処置（１回につき））" u="1"/>
        <s v="309004410_創傷処置（１００平方センチメートル未満）" u="1"/>
        <s v="309004510_創傷処置（１００平方センチメートル以上５００平方センチメートル未満）" u="1"/>
        <s v="309004610_創傷処置（５００平方センチメートル以上）" u="1"/>
        <s v="309004710_歯周疾患処置（１口腔１回につき）" u="1"/>
        <s v="309004810_歯周基本治療（スケーリング（３分の１顎につき））" u="1"/>
        <s v="309005010_歯周基本治療（スケーリング・ルートプレーニング（１歯につき）（前歯））" u="1"/>
        <s v="309005110_歯周基本治療（スケーリング・ルートプレーニング（１歯につき）（小臼歯））" u="1"/>
        <s v="309005210_歯周基本治療（スケーリング・ルートプレーニング（１歯につき）（大臼歯））" u="1"/>
        <s v="309005310_歯周基本治療（歯周ポケット掻爬（１歯につき）（前歯））" u="1"/>
        <s v="309005410_歯周基本治療（歯周ポケット掻爬（１歯につき）（小臼歯））" u="1"/>
        <s v="309005510_歯周基本治療（歯周ポケット掻爬（１歯につき）（大臼歯））" u="1"/>
        <s v="309005710_歯周病安定期治療１（２０歯以上）" u="1"/>
        <s v="309006010_暫間固定（簡単なもの）" u="1"/>
        <s v="309006110_暫間固定（困難なもの）" u="1"/>
        <s v="309006210_暫間固定（著しく困難なもの）" u="1"/>
        <s v="309006310_暫間固定装置修理" u="1"/>
        <s v="309006310_暫間固定装置修理（簡単なもの）" u="1"/>
        <s v="309006410_暫間固定装置修理（困難なもの）" u="1"/>
        <s v="309006510_口唇プロテクター" u="1"/>
        <s v="309006610_線副子（１顎につき）" u="1"/>
        <s v="309006710_床副子（簡単なもの）" u="1"/>
        <s v="309006810_床副子（困難なもの）" u="1"/>
        <s v="309006910_床副子（著しく困難なもの）" u="1"/>
        <s v="309007050_床副子（困難なもの）（睡眠時無呼吸症候群治療用咬合床（上顎又は下顎のいずれかに装着するもの））" u="1"/>
        <s v="309007050_睡眠時無呼吸症候群に対する口腔内装置２" u="1"/>
        <s v="309007150_床副子（著しく困難なもの）（睡眠時無呼吸症候群治療用咬合床（上顎及び下顎に装着し１装置として使用するもの））" u="1"/>
        <s v="309007150_睡眠時無呼吸症候群に対する口腔内装置１" u="1"/>
        <s v="309007210_口腔内装置調整・修理（口腔内装置調整（睡眠時無呼吸症候群に対する口腔内装置の場合））（１口腔につき）" u="1"/>
        <s v="309007210_床副子調整（１口腔につき）（睡眠時無呼吸症候群の治療法としての咬合床の場合）" u="1"/>
        <s v="309007310_口腔内装置調整・修理（口腔内装置調整（イ及びロ以外の場合））（１口腔につき）" u="1"/>
        <s v="309007310_床副子調整（１口腔につき）（イ以外の場合）" u="1"/>
        <s v="309007410_顎外固定（簡単なもの）" u="1"/>
        <s v="309007510_顎外固定（困難なもの）" u="1"/>
        <s v="309007610_歯周治療用装置（冠形態のもの（１歯につき））" u="1"/>
        <s v="309007710_歯周治療用装置（床義歯形態のもの（１装置につき））" u="1"/>
        <s v="309007810_歯冠修復物又は補綴物の除去（１歯につき）（簡単なもの）" u="1"/>
        <s v="309007910_歯冠修復物又は補綴物の除去（１歯につき）（困難なもの）" u="1"/>
        <s v="309008010_歯冠修復物又は補綴物の除去（１歯につき）（著しく困難なもの）" u="1"/>
        <s v="309008110_暫間固定装置の除去（１装置につき）" u="1"/>
        <s v="309008210_根管内異物除去（１歯につき）" u="1"/>
        <s v="309008310_有床義歯床下粘膜調整処置（１顎１回につき）" u="1"/>
        <s v="309008510_心身医学療法（入院中の患者以外の患者（初診時））" u="1"/>
        <s v="309008610_心身医学療法（入院中の患者以外の患者（再診時））" u="1"/>
        <s v="309008810_鼻腔栄養（１日につき）" u="1"/>
        <s v="309008910_酸素吸入（１日につき）" u="1"/>
        <s v="309009010_高気圧酸素治療（１日につき）" u="1"/>
        <s v="309010350_床副子（困難なもの）（歯ぎしりに対する咬合床（上顎又は下顎のいずれかに装着するもの））" u="1"/>
        <s v="309010450_床副子（著しく困難なもの）（歯ぎしりに対する咬合床（上顎及び下顎に装着し１装置として使用するもの））" u="1"/>
        <s v="309010510_歯周基本治療処置（１口腔につき）" u="1"/>
        <s v="309010850_感染根管処置（１歯につき）（抜歯を前提とした消炎目的での根管拡大）" u="1"/>
        <s v="309010950_根管貼薬処置（１歯につき）（抜歯を前提とした消炎のための根管拡大後の根管貼薬）" u="1"/>
        <s v="309011010_残根削合（１歯１回につき）" u="1"/>
        <s v="309011110_歯科ドレーン法（ドレナージ）（１日につき）" u="1"/>
        <s v="309011210_上顎洞洗浄（片側）" u="1"/>
        <s v="309011310_周術期専門的口腔衛生処置（１口腔につき）" u="1"/>
        <s v="309011310_周術期等専門的口腔衛生処置（１口腔につき）（周術期等専門的口腔衛生処置１）" u="1"/>
        <s v="309011410_機械的歯面清掃処置（１口腔につき）" u="1"/>
        <s v="309011930_抜髄即充（１歯につき）（単根管）" u="1"/>
        <s v="309012030_抜髄即充（１歯につき）（単根管）（訪問診療加算）" u="1"/>
        <s v="309012130_抜髄即充（１歯につき）（２根管）" u="1"/>
        <s v="309012230_抜髄即充（１歯につき）（２根管）（訪問診療加算）" u="1"/>
        <s v="309012330_抜髄即充（１歯につき）（３根管以上）" u="1"/>
        <s v="309012430_抜髄即充（１歯につき）（３根管以上）（訪問診療加算）" u="1"/>
        <s v="309012530_抜髄即充（１歯につき）（歯髄温存療法後３月以内）（単根管）" u="1"/>
        <s v="309012730_抜髄即充（１歯につき）（歯髄温存療法後３月以内）（２根管）" u="1"/>
        <s v="309012930_抜髄即充（１歯につき）（歯髄温存療法後３月以内）（３根管以上）" u="1"/>
        <s v="309013130_抜髄即充（１歯につき）（直接歯髄保護処置後１月以内）（単根管）" u="1"/>
        <s v="309013330_抜髄即充（１歯につき）（直接歯髄保護処置後１月以内）（２根管）" u="1"/>
        <s v="309013530_抜髄即充（１歯につき）（直接歯髄保護処置後１月以内）（３根管以上）" u="1"/>
        <s v="309013730_感根即充（１歯につき）（単根管）" u="1"/>
        <s v="309013830_感根即充（１歯につき）（単根管）（訪問診療加算）" u="1"/>
        <s v="309013930_感根即充（１歯につき）（２根管）" u="1"/>
        <s v="309014030_感根即充（１歯につき）（２根管）（訪問診療加算）" u="1"/>
        <s v="309014130_感根即充（１歯につき）（３根管以上）" u="1"/>
        <s v="309014230_感根即充（１歯につき）（３根管以上）（訪問診療加算）" u="1"/>
        <s v="309014310_加圧根管充填処置（単根管）（１歯につき）" u="1"/>
        <s v="309014410_加圧根管充填処置（２根管）（１歯につき）" u="1"/>
        <s v="309014510_加圧根管充填処置（３根管以上）（１歯につき）" u="1"/>
        <s v="309014610_口腔内分泌物吸引（１日につき）" u="1"/>
        <s v="309014710_歯周病安定期治療１（１歯以上１０歯未満）" u="1"/>
        <s v="309014810_歯周病安定期治療１（１０歯以上２０歯未満）" u="1"/>
        <s v="309014910_床副子（摂食機能の改善を目的とするもの（舌接触補助床））（新製作した場合）" u="1"/>
        <s v="309014910_舌接触補助床（１装置につき）（新たに製作した場合）" u="1"/>
        <s v="309015010_床副子（摂食機能の改善を目的とするもの（舌接触補助床））（旧義歯を用いた場合）" u="1"/>
        <s v="309015010_舌接触補助床（１装置につき）（旧義歯を用いた場合）" u="1"/>
        <s v="309015110_フッ化物歯面塗布処置（１口腔につき）（う蝕多発傾向者の場合）" u="1"/>
        <s v="309015210_フッ化物歯面塗布処置（１口腔につき）（在宅等療養患者の場合）" u="1"/>
        <s v="309016210_歯周病安定期治療２（１歯以上１０歯未満）" u="1"/>
        <s v="309016310_歯周病安定期治療２（１０歯以上２０歯未満）" u="1"/>
        <s v="309016410_歯周病安定期治療２（２０歯以上）" u="1"/>
        <s v="309016510_口腔内装置修理（１口腔につき）" u="1"/>
        <s v="309016510_床副子修理（１口腔につき）" u="1"/>
        <s v="309016610_フッ化物歯面塗布処置（１口腔につき）（エナメル質初期う蝕に罹患している患者の場合）" u="1"/>
        <s v="309017030_抜髄即充（１歯につき）（単根管）（乳幼児加算）" u="1"/>
        <s v="309017130_抜髄即充（１歯につき）（単根管）（歯科診療特別対応加算）" u="1"/>
        <s v="309017230_抜髄即充（１歯につき）（２根管）（乳幼児加算）" u="1"/>
        <s v="309017330_抜髄即充（１歯につき）（２根管）（歯科診療特別対応加算）" u="1"/>
        <s v="309017430_抜髄即充（１歯につき）（歯髄温存療法後３月以内）（単根管）（乳幼児加算）" u="1"/>
        <s v="309018230_感根即充（１歯につき）（単根管）（乳幼児加算）" u="1"/>
        <s v="309018330_感根即充（１歯につき）（単根管）（歯科診療特別対応加算）" u="1"/>
        <s v="309018430_感根即充（１歯につき）（２根管）（乳幼児加算）" u="1"/>
        <s v="309018530_感根即充（１歯につき）（２根管）（歯科診療特別対応加算）" u="1"/>
        <s v="309018650_床副子（困難なもの）（オブチュレーター）" u="1"/>
        <s v="309018750_術後即時顎補綴装置（１顎につき）" u="1"/>
        <s v="309018750_床副子（著しく困難なもの）（術後即時顎補綴装置）" u="1"/>
        <s v="309018810_口腔内装置（１装置につき）（口腔内装置１）" u="1"/>
        <s v="309018910_口腔内装置（１装置につき）（口腔内装置２）" u="1"/>
        <s v="309019010_口腔内装置（１装置につき）（口腔内装置３）" u="1"/>
        <s v="309019110_口腔内装置調整・修理（口腔内装置調整（歯ぎしりに対する口腔内装置の場合））（１口腔につき）" u="1"/>
        <s v="309019210_周術期等専門的口腔衛生処置（１口腔につき）（周術期等専門的口腔衛生処置２）" u="1"/>
        <s v="309019310_在宅等療養患者専門的口腔衛生処置（１口腔につき）" u="1"/>
        <s v="309019410_口腔粘膜処置（１口腔につき）" u="1"/>
        <s v="309019510_コーティング処置" u="1"/>
        <s v="310000110_抜歯手術（１歯につき）（乳歯）" u="1"/>
        <s v="310000210_抜歯手術（１歯につき）（前歯）" u="1"/>
        <s v="310000310_抜歯手術（１歯につき）（臼歯）" u="1"/>
        <s v="310000510_抜歯手術（１歯につき）（埋伏歯）" u="1"/>
        <s v="310000710_ヘミセクション（分割抜歯）" u="1"/>
        <s v="310000810_抜歯窩再掻爬手術" u="1"/>
        <s v="310000910_歯根嚢胞摘出手術（歯冠大のもの）" u="1"/>
        <s v="310001010_歯根嚢胞摘出手術（拇指頭大のもの）" u="1"/>
        <s v="310001110_歯根端切除手術（１歯につき）（２以外の場合）" u="1"/>
        <s v="310001250_歯の再植による根尖病巣の治療" u="1"/>
        <s v="310001310_歯の再植術" u="1"/>
        <s v="310001410_歯の移植手術" u="1"/>
        <s v="310001510_歯槽骨整形手術" u="1"/>
        <s v="310001610_骨瘤除去手術" u="1"/>
        <s v="310001810_歯肉、歯槽部腫瘍手術（エプーリスを含む。）（軟組織に限局するもの）" u="1"/>
        <s v="310001910_歯肉、歯槽部腫瘍手術（エプーリスを含む。）（硬組織に及ぶもの）" u="1"/>
        <s v="310002010_浮動歯肉切除術（３分の１顎程度）" u="1"/>
        <s v="310002110_浮動歯肉切除術（２分の１顎程度）" u="1"/>
        <s v="310002210_浮動歯肉切除術（全顎）" u="1"/>
        <s v="310002310_顎堤形成術（簡単なもの（１顎につき））" u="1"/>
        <s v="310002410_顎堤形成術（困難なもの（２分の１顎未満））" u="1"/>
        <s v="310002610_上顎結節形成術（困難なもの）" u="1"/>
        <s v="310003010_口腔内消炎手術（智歯周囲炎の歯肉弁切除等）" u="1"/>
        <s v="310003110_口腔内消炎手術（歯肉膿瘍等）" u="1"/>
        <s v="310003210_口腔内消炎手術（骨膜下膿瘍、口蓋膿瘍等）" u="1"/>
        <s v="310003310_口腔内消炎手術（顎炎又は顎骨骨髄炎等（３分の１顎未満の範囲のもの））" u="1"/>
        <s v="310003410_口腔内消炎手術（顎炎又は顎骨骨髄炎等（３分の１顎以上の範囲のもの））" u="1"/>
        <s v="310003610_口腔底膿瘍切開術" u="1"/>
        <s v="310003710_口腔底腫瘍摘出術" u="1"/>
        <s v="310003910_舌腫瘍摘出術（粘液嚢胞摘出術）" u="1"/>
        <s v="310004010_舌腫瘍摘出術（その他のもの）" u="1"/>
        <s v="310004110_舌悪性腫瘍手術（切除）" u="1"/>
        <s v="310004310_口蓋腫瘍摘出術（口蓋粘膜に限局するもの）" u="1"/>
        <s v="310004410_口蓋腫瘍摘出術（口蓋骨に及ぶもの）" u="1"/>
        <s v="310004510_口蓋混合腫瘍摘出術" u="1"/>
        <s v="310005110_歯槽部骨皮質切離術（コルチコトミー）（６歯未満の場合）" u="1"/>
        <s v="310006110_舌繋瘢痕性短縮矯正術" u="1"/>
        <s v="310006210_頬、口唇、舌小帯形成術" u="1"/>
        <s v="310006410_口唇腫瘍摘出術（粘液嚢胞摘出術）" u="1"/>
        <s v="310006510_口唇腫瘍摘出術（その他のもの）" u="1"/>
        <s v="310006810_頬腫瘍摘出術（粘液嚢胞摘出術）" u="1"/>
        <s v="310006910_頬腫瘍摘出術（その他のもの）" u="1"/>
        <s v="310007010_頬粘膜腫瘍摘出術" u="1"/>
        <s v="310007410_上顎洞口腔瘻閉鎖術（簡単なもの）" u="1"/>
        <s v="310007510_上顎洞口腔瘻閉鎖術（困難なもの）" u="1"/>
        <s v="310007610_上顎洞口腔瘻閉鎖術（著しく困難なもの）" u="1"/>
        <s v="310008310_下顎骨悪性腫瘍手術（切除）" u="1"/>
        <s v="310008510_顎骨腫瘍摘出術（歯根嚢胞を除く。）（長径３センチメートル未満）" u="1"/>
        <s v="310008610_顎骨腫瘍摘出術（歯根嚢胞を除く。）（長径３センチメートル以上）" u="1"/>
        <s v="310008710_顎骨嚢胞開窓術" u="1"/>
        <s v="310008810_口蓋隆起形成術" u="1"/>
        <s v="310008910_下顎隆起形成術" u="1"/>
        <s v="310009110_腐骨除去手術（歯槽部に限局するもの）" u="1"/>
        <s v="310009210_腐骨除去手術（顎骨に及ぶもの（片側の３分の１未満の範囲のもの））" u="1"/>
        <s v="310009310_腐骨除去手術（顎骨に及ぶもの（片側の３分の１以上の範囲のもの））" u="1"/>
        <s v="310009410_口腔外消炎手術（骨膜下膿瘍、皮下膿瘍、蜂窩織炎等（２センチメートル未満のもの））" u="1"/>
        <s v="310009510_口腔外消炎手術（骨膜下膿瘍、皮下膿瘍、蜂窩織炎等（２センチメートル以上５センチメートル未満のもの））" u="1"/>
        <s v="310009610_口腔外消炎手術（骨膜下膿瘍、皮下膿瘍、蜂窩織炎等（５センチメートル以上のもの））" u="1"/>
        <s v="310009710_口腔外消炎手術（顎炎又は顎骨骨髄炎（３分の１顎以上の範囲のもの））" u="1"/>
        <s v="310009910_外歯瘻手術" u="1"/>
        <s v="310010010_歯性扁桃周囲膿瘍切開手術" u="1"/>
        <s v="310010110_がま腫切開術" u="1"/>
        <s v="310010210_がま腫摘出術" u="1"/>
        <s v="310010310_唾石摘出術（一連につき）（表在性のもの）" u="1"/>
        <s v="310010410_唾石摘出術（一連につき）（深在性のもの）" u="1"/>
        <s v="310011410_唾液腺膿瘍切開術" u="1"/>
        <s v="310011610_歯周外科手術（歯周ポケット掻爬術）" u="1"/>
        <s v="310011710_歯周外科手術（新付着手術）" u="1"/>
        <s v="310011810_歯周外科手術（歯肉切除手術）" u="1"/>
        <s v="310011910_歯周外科手術（歯肉剥離掻爬手術）" u="1"/>
        <s v="310012010_歯周外科手術（歯周組織再生誘導手術（一次手術（吸収性又は非吸収性膜の固定を伴うもの）））" u="1"/>
        <s v="310012110_歯周外科手術（歯周組織再生誘導手術（二次手術（非吸収性膜の除去）））" u="1"/>
        <s v="310012410_骨移植術（軟骨移植術を含む。）（自家骨移植（簡単なもの））" u="1"/>
        <s v="310013010_歯周外科手術（歯肉歯槽粘膜形成手術（歯肉弁根尖側移動術））" u="1"/>
        <s v="310013110_歯周外科手術（歯肉歯槽粘膜形成手術（歯肉弁歯冠側移動術））" u="1"/>
        <s v="310013210_歯周外科手術（歯肉歯槽粘膜形成手術（歯肉弁側方移動術））" u="1"/>
        <s v="310013310_歯周外科手術（歯肉歯槽粘膜形成手術（遊離歯肉移植術））" u="1"/>
        <s v="310013410_歯周外科手術（歯肉歯槽粘膜形成手術（口腔前庭拡張術））" u="1"/>
        <s v="310013510_歯槽骨骨折非観血的整復術（１歯又は２歯にわたるもの）" u="1"/>
        <s v="310013610_歯槽骨骨折非観血的整復術（３歯以上にわたるもの）" u="1"/>
        <s v="310013710_歯槽骨骨折観血的整復術（１歯又は２歯にわたるもの）" u="1"/>
        <s v="310013810_歯槽骨骨折観血的整復術（３歯以上にわたるもの）" u="1"/>
        <s v="310013910_上顎骨折非観血的整復術" u="1"/>
        <s v="310014010_上顎骨折観血的手術" u="1"/>
        <s v="310014310_頬骨骨折観血的整復術" u="1"/>
        <s v="310014510_下顎骨折非観血的整復術" u="1"/>
        <s v="310014710_下顎骨折観血的手術（片側）" u="1"/>
        <s v="310014810_下顎骨折観血的手術（両側）" u="1"/>
        <s v="310014910_口腔内軟組織異物（人工物）除去術（簡単なもの）" u="1"/>
        <s v="310015010_口腔内軟組織異物（人工物）除去術（困難なもの（浅在性のもの））" u="1"/>
        <s v="310015110_口腔内軟組織異物（人工物）除去術（困難なもの（深在性のもの））" u="1"/>
        <s v="310015210_口腔内軟組織異物（人工物）除去術（著しく困難なもの）" u="1"/>
        <s v="310015310_顎骨内異物（挿入物を含む。）除去術（簡単なもの（手術範囲が顎骨の２分の１顎程度未満の場合））" u="1"/>
        <s v="310015410_顎骨内異物（挿入物を含む。）除去術（簡単なもの（手術範囲が全顎にわたる場合））" u="1"/>
        <s v="310015510_顎骨内異物（挿入物を含む。）除去術（困難なもの（手術範囲が顎骨の３分の２顎程度未満の場合））" u="1"/>
        <s v="310016110_顔面多発骨折観血的手術" u="1"/>
        <s v="310016210_顎関節脱臼非観血的整復術" u="1"/>
        <s v="310016510_顎関節授動術（徒手的授動術（パンピングを併用した場合））" u="1"/>
        <s v="310017010_歯科インプラント摘出術（１個につき）（人工歯根タイプ）" u="1"/>
        <s v="310017110_歯科インプラント摘出術（１個につき）（ブレードタイプ）" u="1"/>
        <s v="310017210_歯科インプラント摘出術（１個につき）（骨膜下インプラント）" u="1"/>
        <s v="310017410_顎骨インプラント摘出術（２分の１顎未満の範囲のもの）" u="1"/>
        <s v="310017610_創傷処理（筋肉、臓器に達するもの（長径５センチメートル未満））" u="1"/>
        <s v="310017710_創傷処理（筋肉、臓器に達するもの（長径５センチメートル以上１０センチメートル未満））" u="1"/>
        <s v="310017810_創傷処理（筋肉、臓器に達するもの（長径１０センチメートル以上）（その他のもの））" u="1"/>
        <s v="310017910_創傷処理（筋肉、臓器に達しないもの（長径５センチメートル未満））" u="1"/>
        <s v="310018010_創傷処理（筋肉、臓器に達しないもの（長径５センチメートル以上１０センチメートル未満））" u="1"/>
        <s v="310018110_創傷処理（筋肉、臓器に達しないもの（長径１０センチメートル以上））" u="1"/>
        <s v="310018410_小児創傷処理（６歳未満）（筋肉、臓器に達するもの（長径２．５センチメートル未満））" u="1"/>
        <s v="310018510_小児創傷処理（６歳未満）（筋肉、臓器に達するもの（長径２．５センチメートル以上５センチメートル未満））" u="1"/>
        <s v="310018610_小児創傷処理（６歳未満）（筋肉、臓器に達するもの（長径５センチメートル以上１０センチメートル未満））" u="1"/>
        <s v="310018810_小児創傷処理（６歳未満）（筋肉、臓器に達しないもの（長径２．５センチメートル未満））" u="1"/>
        <s v="310018910_小児創傷処理（６歳未満）（筋肉、臓器に達しないもの（長径２．５センチメートル以上５センチメートル未満））" u="1"/>
        <s v="310019010_小児創傷処理（６歳未満）（筋肉、臓器に達しないもの（長径５センチメートル以上１０センチメートル未満））" u="1"/>
        <s v="310019410_デブリードマン（１００平方センチメートル未満）" u="1"/>
        <s v="310019610_上顎洞開窓術" u="1"/>
        <s v="310019710_上顎洞根治手術" u="1"/>
        <s v="310019910_リンパ節摘出術（長径３センチメートル未満）" u="1"/>
        <s v="310023010_皮膚腫瘍冷凍凝固摘出術（長径３センチメートル未満の良性皮膚腫瘍）" u="1"/>
        <s v="310023510_気管切開術" u="1"/>
        <s v="310023610_気管切開孔閉鎖術" u="1"/>
        <s v="310028950_後出血処置" u="1"/>
        <s v="310029050_小児後出血処置（６歳未満）" u="1"/>
        <s v="310029150_歯の破折片除去" u="1"/>
        <s v="310029250_歯根分割掻爬術" u="1"/>
        <s v="310029350_上顎洞陥入歯等除去術（抜歯窩から行う場合）" u="1"/>
        <s v="310029450_上顎洞陥入歯等除去術（犬歯窩開さくにより行う場合）" u="1"/>
        <s v="310029550_口腔底迷入下顎智歯除去術" u="1"/>
        <s v="310029650_根管外突出異物除去（１回につき）" u="1"/>
        <s v="310029750_顎骨内異物除去（１回につき）" u="1"/>
        <s v="310029850_歯肉剥離による根管側壁、髄室側壁又は髄床底の穿孔封鎖" u="1"/>
        <s v="310029950_二次的創腔閉鎖（埋伏歯抜去後）" u="1"/>
        <s v="310030150_上顎洞（抜歯窩）穿孔閉鎖手術（減張切開）" u="1"/>
        <s v="310030350_埋伏歯開窓術" u="1"/>
        <s v="310031510_下顎関節突起骨折観血的手術（片側）" u="1"/>
        <s v="310031710_歯根嚢胞摘出手術（鶏卵大のもの）" u="1"/>
        <s v="310032210_広範囲顎骨支持型装置埋入手術（１顎一連につき）（１回法によるもの）" u="1"/>
        <s v="310032310_広範囲顎骨支持型装置埋入手術（１顎一連につき）（２回法によるもの（１次手術））" u="1"/>
        <s v="310032410_広範囲顎骨支持型装置埋入手術（２回法によるもの（２次手術））（１顎一連につき）" u="1"/>
        <s v="310033010_歯根端切除手術（１歯につき）（歯科用３次元エックス線断層撮影装置及び手術用顕微鏡を用いた場合）" u="1"/>
        <s v="310033310_広範囲顎骨支持型装置掻爬術（１顎につき）" u="1"/>
        <s v="310034510_上顎結節形成術（簡単なもの）" u="1"/>
        <s v="310035010_顎関節授動術（徒手的授動術（関節腔洗浄療法を併用した場合））" u="1"/>
        <s v="310035810_口腔粘膜血管腫凝固術（一連につき）" u="1"/>
        <s v="310036550_萌出困難歯開窓術（歯槽骨の切除を行う場合を除く。）" u="1"/>
        <s v="309019510_象牙質レジンコーティング（１歯につき）" u="1"/>
        <s v="309019610_歯周病重症化予防治療（１歯以上１０歯未満）" u="1"/>
        <s v="309019710_歯周病重症化予防治療（１０歯以上２０歯未満）" u="1"/>
        <s v="309019810_歯周病重症化予防治療（２０歯以上）" u="1"/>
        <s v="309020010_非経口摂取患者口腔粘膜処置（１口腔につき）" u="1"/>
        <s v="130009070_中心静脈注射用植込型カテーテル設置（四肢に設置した場合）" u="1"/>
        <s v="130010150_抗悪性腫瘍剤静脈内持続注入用植込型カテーテル設置（四肢）" u="1"/>
        <s v="130010250_抗悪性腫瘍剤静脈内持続注入用植込型カテーテル設置（頭頸部その他）" u="1"/>
        <s v="150001810_皮膚切開術（長径１０センチメートル未満）" u="1"/>
        <s v="150003110_皮膚、皮下腫瘍摘出術（露出部）（長径２センチメートル未満）" u="1"/>
        <s v="150081310_眼窩骨折観血的手術（眼窩ブローアウト骨折手術を含む。）" u="1"/>
        <s v="150094610_鼓膜（排液、換気）チューブ挿入術" u="1"/>
        <s v="150120210_頸嚢摘出術" u="1"/>
        <s v="150120410_頸部郭清術（片側）" u="1"/>
        <s v="150156410_リンパ節群郭清術（頸部（深在性））" u="1"/>
        <s v="150171610_胃瘻造設術（経皮的内視鏡下胃瘻造設術、腹腔鏡下胃瘻造設術を含む。）" u="1"/>
        <s v="150262610_頸部郭清術（両側）" u="1"/>
        <s v="150272410_皮膚、皮下腫瘍摘出術（露出部）（長径４センチメートル以上）" u="1"/>
        <s v="150334310_骨内異物（挿入物を含む。）除去術（その他の顔面）" u="1"/>
        <s v="150336010_深頸部膿瘍切開術" u="1"/>
        <s v="150360710_血管塞栓術（頭部、胸腔、腹腔内血管等）（その他のもの）" u="1"/>
        <s v="309008410_心身医学療法（入院中の患者）" u="1"/>
        <s v="309009110_人工呼吸（３０分までの場合）" u="1"/>
        <s v="309009310_人工呼吸（５時間を超えた場合）（１日につき）" u="1"/>
        <s v="310002510_顎堤形成術（困難なもの（２分の１顎以上））" u="1"/>
        <s v="310003510_口腔内消炎手術（顎炎又は顎骨骨髄炎等（全顎にわたるもの））" u="1"/>
        <s v="310003810_口腔底悪性腫瘍手術" u="1"/>
        <s v="310004210_舌悪性腫瘍手術（亜全摘）" u="1"/>
        <s v="310004610_口蓋悪性腫瘍手術（切除（単純））" u="1"/>
        <s v="310004710_口蓋悪性腫瘍手術（切除（広汎））" u="1"/>
        <s v="310004810_顎・口蓋裂形成手術（軟口蓋のみのもの）" u="1"/>
        <s v="310004910_顎・口蓋裂形成手術（硬口蓋に及ぶもの）" u="1"/>
        <s v="310005010_顎・口蓋裂形成手術（顎裂を伴うもの）（片側）" u="1"/>
        <s v="310005210_歯槽部骨皮質切離術（コルチコトミー）（６歯以上の場合）" u="1"/>
        <s v="310005310_口唇裂形成手術（片側）（口唇のみの場合）" u="1"/>
        <s v="310005410_口唇裂形成手術（片側）（口唇裂鼻形成を伴う場合）" u="1"/>
        <s v="310005510_口唇裂形成手術（片側）（鼻腔底形成を伴う場合）" u="1"/>
        <s v="310005610_口唇裂形成手術（両側）（口唇のみの場合）" u="1"/>
        <s v="310005710_口唇裂形成手術（両側）（口唇裂鼻形成を伴う場合）" u="1"/>
        <s v="310005810_口唇裂形成手術（両側）（鼻腔底形成を伴う場合）" u="1"/>
        <s v="310006010_鼻咽腔閉鎖術" u="1"/>
        <s v="310006310_舌形成手術（巨舌症手術）" u="1"/>
        <s v="310006610_口唇悪性腫瘍手術" u="1"/>
        <s v="310006710_口腔、顎、顔面悪性腫瘍切除術" u="1"/>
        <s v="310007110_頬粘膜悪性腫瘍手術" u="1"/>
        <s v="310007210_術後性上顎嚢胞摘出術（上顎に限局するもの）" u="1"/>
        <s v="310007310_術後性上顎嚢胞摘出術（篩骨蜂巣に及ぶもの）" u="1"/>
        <s v="310007710_上顎骨切除術" u="1"/>
        <s v="310007810_上顎骨悪性腫瘍手術（掻爬）" u="1"/>
        <s v="310007910_上顎骨悪性腫瘍手術（切除）" u="1"/>
        <s v="310008010_上顎骨悪性腫瘍手術（全摘）" u="1"/>
        <s v="310008110_下顎骨部分切除術" u="1"/>
        <s v="310008210_下顎骨離断術" u="1"/>
        <s v="310008410_下顎骨悪性腫瘍手術（切断）" u="1"/>
        <s v="310009810_口腔外消炎手術（顎炎又は顎骨骨髄炎（全顎にわたるもの））" u="1"/>
        <s v="310010510_唾石摘出術（一連につき）（腺体内に存在するもの）" u="1"/>
        <s v="310010610_舌下腺腫瘍摘出術" u="1"/>
        <s v="310010710_顎下腺摘出術" u="1"/>
        <s v="310010810_顎下腺腫瘍摘出術" u="1"/>
        <s v="310010910_顎下腺悪性腫瘍手術" u="1"/>
        <s v="310011010_耳下腺腫瘍摘出術（耳下腺浅葉摘出術）" u="1"/>
        <s v="310011110_耳下腺腫瘍摘出術（耳下腺深葉摘出術）" u="1"/>
        <s v="310011510_唾液腺管形成手術" u="1"/>
        <s v="310012510_骨移植術（軟骨移植術を含む。）（自家骨移植（困難なもの））" u="1"/>
        <s v="310014110_上顎骨形成術（単純な場合）" u="1"/>
        <s v="310014210_上顎骨形成術（複雑な場合及び２次的再建の場合）" u="1"/>
        <s v="310015610_顎骨内異物（挿入物を含む。）除去術（困難なもの（手術範囲が全顎にわたる場合））" u="1"/>
        <s v="310015710_下顎骨形成術（おとがい形成の場合）" u="1"/>
        <s v="310015810_下顎骨形成術（短縮又は伸長の場合）" u="1"/>
        <s v="310015910_下顎骨形成術（再建の場合）" u="1"/>
        <s v="310016310_顎関節脱臼観血的手術" u="1"/>
        <s v="310016410_顎関節形成術" u="1"/>
        <s v="310016610_顎関節授動術（顎関節鏡下授動術）" u="1"/>
        <s v="310016710_顎関節授動術（開放授動術）" u="1"/>
        <s v="310016810_顎関節円板整位術（顎関節鏡下円板整位術）" u="1"/>
        <s v="310017510_顎骨インプラント摘出術（２分の１顎以上の範囲のもの）" u="1"/>
        <s v="310020010_リンパ節摘出術（長径３センチメートル以上）" u="1"/>
        <s v="310020110_分層植皮術（２５平方センチメートル未満）" u="1"/>
        <s v="310020210_分層植皮術（２５平方センチメートル以上１００平方センチメートル未満）" u="1"/>
        <s v="310020310_分層植皮術（１００平方センチメートル以上２００平方センチメートル未満）" u="1"/>
        <s v="310020510_全層植皮術（２５平方センチメートル未満）" u="1"/>
        <s v="310020610_全層植皮術（２５平方センチメートル以上１００平方センチメートル未満）" u="1"/>
        <s v="310020710_全層植皮術（１００平方センチメートル以上２００平方センチメートル未満）" u="1"/>
        <s v="310021110_皮弁作成術、移動術、切断術、遷延皮弁術（２５平方センチメートル未満）" u="1"/>
        <s v="310021210_皮弁作成術、移動術、切断術、遷延皮弁術（２５平方センチメートル以上１００平方センチメートル未満）" u="1"/>
        <s v="310021310_皮弁作成術、移動術、切断術、遷延皮弁術（１００平方センチメートル以上）" u="1"/>
        <s v="310021410_動脈（皮）弁術、筋（皮）弁術" u="1"/>
        <s v="310021510_遊離皮弁術（顕微鏡下血管柄付きのもの）" u="1"/>
        <s v="310021710_自家遊離複合組織移植術（顕微鏡下血管柄付きのもの）" u="1"/>
        <s v="310021810_粘膜移植術（４平方センチメートル未満）" u="1"/>
        <s v="310021910_粘膜移植術（４平方センチメートル以上）" u="1"/>
        <s v="310022010_血管結紮術" u="1"/>
        <s v="310022210_抗悪性腫瘍剤動脈、静脈又は腹腔内持続注入用植込型カテーテル設置" u="1"/>
        <s v="310022510_中心静脈注射用植込型カテーテル設置" u="1"/>
        <s v="310022910_過長茎状突起切除術" u="1"/>
        <s v="310023410_瘢痕拘縮形成手術" u="1"/>
        <s v="310030510_顎・口蓋裂形成手術（顎裂を伴うもの）（両側）" u="1"/>
        <s v="310031610_下顎関節突起骨折観血的手術（両側）" u="1"/>
        <s v="310031810_上顎骨形成術（骨移動を伴う場合）" u="1"/>
        <s v="310031910_下顎骨形成術（骨移動を伴う場合）" u="1"/>
        <s v="310035110_創傷処理（筋肉、臓器に達するもの（長径２０センチメートル以上のものに限る）（頭頸部のもの））" u="1"/>
        <s v="310035210_神経再生誘導術" u="1"/>
        <s v="150002510_皮膚皮下粘膜下血管腫摘出術（露出部、長径３ｃｍ未満）" u="1"/>
        <s v="150003110_皮膚、皮下腫瘍摘出術（露出部）（長径２ｃｍ未満）" u="1"/>
        <s v="150103010_咽頭異物摘出術（簡単）" u="1"/>
        <s v="150110010_抜歯手術（乳歯）" u="1"/>
        <s v="310011610_歯周外科手術（１歯につき）（歯周ポケット掻爬術）" u="1"/>
        <s v="310011710_歯周外科手術（１歯につき）（新付着手術）" u="1"/>
        <s v="310011810_歯周外科手術（１歯につき）（歯肉切除手術）" u="1"/>
        <s v="310011910_歯周外科手術（１歯につき）（歯肉剥離掻爬手術）" u="1"/>
        <s v="310012010_歯周外科手術（１歯につき）（歯周組織再生誘導手術（イ一次手術（吸収性又は非吸収性膜の固定を伴うもの）））" u="1"/>
        <s v="310012110_歯周外科手術（１歯につき）（歯周組織再生誘導手術（ロ二次手術（非吸収性膜の除去）））" u="1"/>
        <s v="310013010_歯周外科手術（１歯につき）（歯肉歯槽粘膜形成手術（歯肉弁根尖側移動術））" u="1"/>
        <s v="310013110_歯周外科手術（１歯につき）（歯肉歯槽粘膜形成手術（歯肉弁歯冠側移動術））" u="1"/>
        <s v="310013210_歯周外科手術（１歯につき）（歯肉歯槽粘膜形成手術（歯肉弁側方移動術））" u="1"/>
        <s v="310013310_歯周外科手術（１歯につき）（歯肉歯槽粘膜形成手術（遊離歯肉移植術））" u="1"/>
        <s v="310013410_歯周外科手術（１歯につき）（歯肉歯槽粘膜形成手術（口腔前庭拡張術））" u="1"/>
        <s v="310029350_上顎洞陥入歯除去術（抜歯窩から行う場合）" u="1"/>
        <s v="310029450_上顎洞陥入歯除去術（犬歯窩開さくにより行う場合）" u="1"/>
        <s v="310030050_二次的創腔閉鎖（顎骨骨内病巣除去）" u="1"/>
        <s v="310030350_萌出困難歯開窓術" u="1"/>
        <s v="310012910_骨（軟骨）組織採取術（その他のもの）" u="1"/>
        <s v="310035110_創傷処理（筋肉、臓器に達するもの（長径２０センチメートル以上のものに限る。）（頭頸部のもの））" u="1"/>
        <s v="310036710_顎関節授動術（徒手的授動術（単独の場合））" u="1"/>
        <s v="130008170_抗悪性腫瘍剤動脈内持続注入用植込型カテーテル設置（頭頸部その他）" u="1"/>
        <s v="150001810_皮膚切開術（長径１０ｃｍ未満）" u="1"/>
        <s v="150003210_皮膚、皮下腫瘍摘出術（露出部）（長径２ｃｍ以上４ｃｍ未満）" u="1"/>
        <s v="150004910_瘢痕拘縮形成手術（その他）" u="1"/>
        <s v="150081310_眼窩骨折観血的手術（眼窩ブローアウト骨折手術を含む）" u="1"/>
        <s v="150093610_鼓膜切開術" u="1"/>
        <s v="150097310_鼻腔粘膜焼灼術" u="1"/>
        <s v="150120410_頸部郭清術（片）" u="1"/>
        <s v="150156210_リンパ節群郭清術（顎下部又は舌下部）（浅在性）" u="1"/>
        <s v="150156410_リンパ節群郭清術（頸部）（深在性）" u="1"/>
        <s v="150171610_胃瘻造設術（経皮的内視鏡下胃瘻造設術、腹腔鏡下胃瘻造設術を含む）" u="1"/>
        <s v="150262610_頸部郭清術（両）" u="1"/>
        <s v="150290410_粘膜弁手術（４ｃｍ２以上）" u="1"/>
        <s v="150334310_骨内異物（挿入物を含む）除去術（その他の顔面）" u="1"/>
        <s v="150360710_血管塞栓術（頭部、胸腔、腹腔内血管等）（その他）" u="1"/>
        <s v="150373510_内視鏡下鼻・副鼻腔手術３型（選択的（複数洞）副鼻腔手術）" u="1"/>
        <s v="310005910_軟口蓋形成手術" u="1"/>
        <s v="310034610_甲状舌管嚢胞摘出術" u="1"/>
        <s v="150110210_抜歯手術（１歯につき）（臼歯）" u="1"/>
        <s v="150110410_抜歯手術（１歯につき）（埋伏歯）" u="1"/>
        <s v="150115410_顎骨腫瘍摘出術（長径３センチメートル未満）" u="1"/>
        <s v="150156210_リンパ節群郭清術（顎下部又は舌下部（浅在性））" u="1"/>
        <s v="310008410_下顎骨悪性腫瘍手術（切断）（その他のもの）" u="1"/>
        <s v="310036610_下顎骨悪性腫瘍手術（切断）（おとがい部を含むもの）" u="1"/>
        <s v="310024110_輸血（保存血液輸血（２００ｍＬごとに）（１回目））" u="1"/>
        <s v="310024210_輸血（保存血液輸血（２００ｍＬごとに）（２回目以降））" u="1"/>
        <s v="310024310_自己血貯血（６歳以上の患者の場合（２００ｍＬごとに））（液状保存の場合）" u="1"/>
        <s v="310024410_自己血貯血（６歳以上の患者の場合（２００ｍＬごとに））（凍結保存の場合）" u="1"/>
        <s v="310026410_輸血管理料（輸血管理料１）" u="1"/>
        <s v="310026510_輸血管理料（輸血管理料２）" u="1"/>
        <s v="150366770_自己生体組織接着剤作成術" u="1"/>
        <s v="150405410_自己クリオプレシピテート作製術" u="1"/>
        <s v="310024710_自己血輸血（６歳以上の患者の場合（２００ｍＬごとに））（液状保存の場合）" u="1"/>
        <s v="310024810_自己血輸血（６歳以上の患者の場合（２００ｍＬごとに））（凍結保存の場合）" u="1"/>
        <s v="310035610_希釈式自己血輸血（６歳以上の患者の場合（２００ｍＬごとに））" u="1"/>
        <s v="150232110_迷もう麻酔" u="1"/>
        <s v="150232210_静脈麻酔（短時間のもの）" u="1"/>
        <s v="150232350_筋肉注射による全身麻酔" u="1"/>
        <s v="150233350_ガス麻酔器使用麻酔（１０分以上２０分未満）" u="1"/>
        <s v="150233410_マスク又は気管内挿管による閉鎖循環式全身麻酔５（その他）（イ以外の場合）" u="1"/>
        <s v="150233410_閉鎖循環式全身麻酔５" u="1"/>
        <s v="150235110_上顎神経ブロック（局所麻酔剤又はボツリヌス毒素）" u="1"/>
        <s v="150235110_上顎神経ブロック（局所麻酔剤又はボツリヌス毒素使用）" u="1"/>
        <s v="150235210_下顎神経ブロック（局所麻酔剤又はボツリヌス毒素）" u="1"/>
        <s v="150235210_下顎神経ブロック（局所麻酔剤又はボツリヌス毒素使用）" u="1"/>
        <s v="150235410_蝶形口蓋神経節ブロック（局所麻酔剤又はボツリヌス毒素）" u="1"/>
        <s v="150235410_蝶形口蓋神経節ブロック（局所麻酔剤又はボツリヌス毒素使用）" u="1"/>
        <s v="150235910_星状神経節ブロック（局所麻酔剤又はボツリヌス毒素）" u="1"/>
        <s v="150235910_星状神経節ブロック（局所麻酔剤又はボツリヌス毒素使用）" u="1"/>
        <s v="150236310_おとがい神経ブロック（局所麻酔剤又はボツリヌス毒素）" u="1"/>
        <s v="150236310_おとがい神経ブロック（局所麻酔剤又はボツリヌス毒素使用）" u="1"/>
        <s v="150236410_舌神経ブロック（局所麻酔剤又はボツリヌス毒素使用）" u="1"/>
        <s v="150236810_深頸神経叢ブロック（局所麻酔剤又はボツリヌス毒素）" u="1"/>
        <s v="150237010_眼窩下神経ブロック（局所麻酔剤又はボツリヌス毒素）" u="1"/>
        <s v="150237010_眼窩下神経ブロック（局所麻酔剤又はボツリヌス毒素使用）" u="1"/>
        <s v="150237210_耳介側頭神経ブロック（局所麻酔剤又はボツリヌス毒素）" u="1"/>
        <s v="150237210_耳介側頭神経ブロック（局所麻酔剤又はボツリヌス毒素使用）" u="1"/>
        <s v="150239510_下顎神経ブロック（神経破壊剤又は高周波凝固法）" u="1"/>
        <s v="150240010_眼窩下神経ブロック（神経破壊剤又は高周波凝固法）" u="1"/>
        <s v="150242010_神経幹内注射" u="1"/>
        <s v="150266010_トリガーポイント注射" u="1"/>
        <s v="150279110_麻酔管理料１（マスク又は気管内挿管による閉鎖循環式全身麻酔を行った場合）" u="1"/>
        <s v="150279110_麻酔管理料１（閉鎖循環式全身麻酔）" u="1"/>
        <s v="150328210_マスク又は気管内挿管による閉鎖循環式全身麻酔５（その他）（別に厚生労働大臣が定める麻酔が困難な患者）" u="1"/>
        <s v="150328210_閉鎖循環式全身麻酔５（麻酔困難な患者）" u="1"/>
        <s v="150332410_静脈麻酔（十分な体制で行われる長時間のもの）（単純）" u="1"/>
        <s v="150332410_静脈麻酔（十分な体制で行われる長時間のもの）（単純な場合）" u="1"/>
        <s v="150333410_神経ブロック（眼瞼痙攣、片側顔面痙攣、痙性斜頸、上下肢痙縮）" u="1"/>
        <s v="150333410_神経ブロック（眼瞼痙攣、片側顔面痙攣、痙性斜頸、上肢痙縮又は下肢痙縮の治療目的でボツリヌス毒素を用いた場合）" u="1"/>
        <s v="150342710_麻酔管理料２（マスク又は気管内挿管による閉鎖循環式全身麻酔を行った場合）" u="1"/>
        <s v="150342710_麻酔管理料２（閉鎖循環式全身麻酔）" u="1"/>
        <s v="150370710_静脈麻酔（十分な体制で行われる長時間のもの）（複雑）" u="1"/>
        <s v="150370710_静脈麻酔（十分な体制で行われる長時間のもの）（複雑な場合）" u="1"/>
        <s v="311000110_伝達麻酔（下顎孔又は眼窩下孔に行うもの）" u="1"/>
        <s v="311000210_浸潤麻酔" u="1"/>
        <s v="311000310_吸入鎮静法（３０分まで）" u="1"/>
        <s v="311000510_静脈内鎮静法" u="1"/>
        <s v="150236910_眼窩上神経ブロック（局所麻酔剤又はボツリヌス毒素使用）" u="1"/>
        <s v="311002010_歯科麻酔管理料" u="1"/>
        <s v="311002150_おとがい神経ブロック（局所麻酔剤又はボツリヌス毒素使用）" u="1"/>
        <s v="150233210_開放点滴式全身麻酔" u="1"/>
        <s v="150234910_頸・胸部硬膜外ブロック（局所麻酔剤又はボツリヌス毒素）" u="1"/>
        <s v="150242210_神経ブロックにおける麻酔剤の持続的注入" u="1"/>
        <s v="150242210_神経ブロックにおける麻酔剤の持続的注入（１日につき）（チューブ挿入当日を除く）" u="1"/>
        <s v="150247310_硬膜外麻酔後における局所麻酔剤の持続的注入" u="1"/>
        <s v="150247310_硬膜外麻酔後における局所麻酔剤の持続的注入（１日につき）（麻酔当日を除く。）" u="1"/>
        <s v="150332810_マスク又は気管内挿管による閉鎖循環式全身麻酔２（坐位における脳脊髄手術等）（イ以外の場合）" u="1"/>
        <s v="150332810_閉鎖循環式全身麻酔２" u="1"/>
        <s v="150333010_マスク又は気管内挿管による閉鎖循環式全身麻酔３（１、２以外の心臓手術又は伏臥位）（イ以外の場合）" u="1"/>
        <s v="150333010_閉鎖循環式全身麻酔３" u="1"/>
        <s v="150333210_マスク又は気管内挿管による閉鎖循環式全身麻酔４（腹腔鏡使用手術・検査又は側臥位）（イ以外の場合）" u="1"/>
        <s v="150333210_閉鎖循環式全身麻酔４" u="1"/>
        <s v="312000210_放射線治療管理料（非対向２門照射、３門照射又は腔内照射を行った場合）" u="1"/>
        <s v="312000310_放射線治療管理料（４門以上の照射、運動照射、原体照射又は組織内照射を行った場合）" u="1"/>
        <s v="312001110_体外照射（高エネルギー放射線治療（１回目（１門照射又は対向２門照射を行った場合）））" u="1"/>
        <s v="312001210_体外照射（高エネルギー放射線治療（１回目（非対向２門照射又は３門照射を行った場合）））" u="1"/>
        <s v="312001310_体外照射（高エネルギー放射線治療（１回目（４門以上の照射、運動照射又は原体照射を行った場合）））" u="1"/>
        <s v="312001510_体外照射（高エネルギー放射線治療（２回目（非対向２門照射又は３門照射を行った場合）））" u="1"/>
        <s v="312001710_体外照射（強度変調放射線治療（ＩＭＲＴ）（１回目））" u="1"/>
        <s v="312001710_体外照射（強度変調放射線治療（ＩＭＲＴ））" u="1"/>
        <s v="312003910_血液照射" u="1"/>
        <s v="312000410_放射線治療管理料（強度変調放射線治療（ＩＭＲＴ）による対外照射を行った場合）" u="1"/>
        <s v="312000670_外来放射線治療加算" u="1"/>
        <s v="312000110_放射線治療管理料（１門照射、対向２門照射又は外部照射を行った場合）" u="1"/>
        <s v="312001410_体外照射（高エネルギー放射線治療（２回目（１門照射又は対向２門照射を行った場合）））" u="1"/>
        <s v="312001610_体外照射（高エネルギー放射線治療（２回目（４門以上の照射、運動照射又は原体照射を行った場合）））" u="1"/>
        <s v="312001810_体外照射（強度変調放射線治療（ＩＭＲＴ）（２回目））" u="1"/>
        <s v="312002310_電磁波温熱療法（一連につき）（浅在性悪性腫瘍に対するもの）" u="1"/>
        <s v="312002510_密封小線源治療（一連につき）（腔内照射（高線量率イリジウム照射を行った場合又は新型コバルト小線源治療装置を用いた場合））" u="1"/>
        <s v="312003610_直線加速器による放射線治療（定位放射線治療の場合）（一連につき）" u="1"/>
        <s v="313000210_クラウン・ブリッジ維持管理料（歯冠補綴物）" u="1"/>
        <s v="313000310_クラウン・ブリッジ維持管理料（支台歯とポンティックの数の合計が５歯以下の場合）" u="1"/>
        <s v="313000410_クラウン・ブリッジ維持管理料（支台歯とポンティックの数の合計が６歯以上の場合）" u="1"/>
        <s v="313000550_装着（装着材料料のみ）" u="1"/>
        <s v="313000610_歯冠形成（１歯につき）（生活歯歯冠形成（金属冠））" u="1"/>
        <s v="313000710_歯冠形成（１歯につき）（生活歯歯冠形成（非金属冠））" u="1"/>
        <s v="313000810_歯冠形成（１歯につき）（生活歯歯冠形成（乳歯金属冠））" u="1"/>
        <s v="313000910_歯冠形成（１歯につき）（失活歯歯冠形成（金属冠））" u="1"/>
        <s v="313001010_歯冠形成（１歯につき）（失活歯歯冠形成（非金属冠））" u="1"/>
        <s v="313001110_歯冠形成（１歯につき）（失活歯歯冠形成（乳歯金属冠））" u="1"/>
        <s v="313001210_歯冠形成（１歯につき）（窩洞形成（単純なもの））" u="1"/>
        <s v="313001310_歯冠形成（１歯につき）（窩洞形成（複雑なもの））" u="1"/>
        <s v="313002010_う蝕歯即時充填形成（１歯につき）" u="1"/>
        <s v="313002210_う蝕歯インレー修復形成（１歯につき）" u="1"/>
        <s v="313002310_支台築造（１歯につき）（間接法（メタルコアを用いた場合（大臼歯）））" u="1"/>
        <s v="313002410_支台築造（１歯につき）（間接法（メタルコアを用いた場合（小臼歯及び前歯）））" u="1"/>
        <s v="313002510_支台築造（１歯につき）（直接法（その他））" u="1"/>
        <s v="313002650_装着（歯冠修復（１個につき）（間接法による支台築造物の再装着））" u="1"/>
        <s v="313003110_支台築造印象（１歯につき）" u="1"/>
        <s v="313003210_印象採得（歯冠修復（１個につき）（単純印象））" u="1"/>
        <s v="313003310_印象採得（歯冠修復（１個につき）（連合印象））" u="1"/>
        <s v="313003410_印象採得（欠損補綴（１装置につき）（単純印象（簡単なもの）））" u="1"/>
        <s v="313003510_印象採得（欠損補綴（１装置につき）（単純印象（困難なもの）））" u="1"/>
        <s v="313003610_印象採得（欠損補綴（１装置につき）（連合印象））" u="1"/>
        <s v="313003710_印象採得（欠損補綴（１装置につき）（特殊印象））" u="1"/>
        <s v="313003810_印象採得（欠損補綴（１装置につき）（ブリッジ（支台歯とポンティックの数の合計が５歯以下の場合）））" u="1"/>
        <s v="313003910_印象採得（欠損補綴（１装置につき）（ブリッジ（支台歯とポンティックの数の合計が６歯以上の場合）））" u="1"/>
        <s v="313004110_印象採得（欠損補綴（１装置につき）（口蓋補綴、顎補綴（印象採得が困難なもの）））" u="1"/>
        <s v="313004210_印象採得（欠損補綴（１装置につき）（口蓋補綴、顎補綴（印象採得が著しく困難なもの）））" u="1"/>
        <s v="313004350_印象採得（睡眠時無呼吸症候群に対する口腔内装置）" u="1"/>
        <s v="313004350_印象採得（睡眠時無呼吸症候群治療用床副子）" u="1"/>
        <s v="313004410_印象採得（口腔内装置等（１装置につき））" u="1"/>
        <s v="313004410_印象採得（副子（１装置につき））" u="1"/>
        <s v="313004510_テンポラリークラウン（１歯につき）" u="1"/>
        <s v="313004610_リテイナー（支台歯とポンティックの数の合計が５歯以下の場合）" u="1"/>
        <s v="313004710_リテイナー（支台歯とポンティックの数の合計が６歯以上の場合）" u="1"/>
        <s v="313005010_装着（欠損補綴（１装置につき）（ブリッジ（支台歯とポンティックの数の合計が５歯以下の場合）））" u="1"/>
        <s v="313005110_装着（欠損補綴（１装置につき）（ブリッジ（支台歯とポンティックの数の合計が６歯以上の場合）））" u="1"/>
        <s v="313005310_装着（欠損補綴（１装置につき）（有床義歯（少数歯欠損）））" u="1"/>
        <s v="313005410_装着（欠損補綴（１装置につき）（有床義歯（多数歯欠損）））" u="1"/>
        <s v="313005510_装着（欠損補綴（１装置につき）（有床義歯（総義歯）））" u="1"/>
        <s v="313005610_装着（欠損補綴（１装置につき）（有床義歯修理（少数歯欠損）））" u="1"/>
        <s v="313005710_装着（欠損補綴（１装置につき）（有床義歯修理（多数歯欠損）））" u="1"/>
        <s v="313005810_装着（欠損補綴（１装置につき）（有床義歯修理（総義歯）））" u="1"/>
        <s v="313006010_装着（欠損補綴（１装置につき）（口蓋補綴、顎補綴（印象採得が困難なもの）））" u="1"/>
        <s v="313006110_装着（欠損補綴（１装置につき）（口蓋補綴、顎補綴（印象採得が著しく困難なもの）））" u="1"/>
        <s v="313006210_装着（口腔内装置等の装着の場合（１装置につき））" u="1"/>
        <s v="313006210_装着（副子の装着の場合（１装置につき））" u="1"/>
        <s v="313006370_仮着（支台歯とポンティックの数の合計が５歯以下の場合）（１装置につき）" u="1"/>
        <s v="313006470_仮着（支台歯とポンティックの数の合計が６歯以上の場合）（１装置につき）" u="1"/>
        <s v="313006750_装着（欠損補綴（１装置につき）（再装着・ブリッジ（支台歯とポンティックの数の合計が５歯以下の場合）））" u="1"/>
        <s v="313006850_装着（欠損補綴（１装置につき）（再装着・ブリッジ（支台歯とポンティックの数の合計が６歯以上の場合）））" u="1"/>
        <s v="313007050_装着（睡眠時無呼吸症候群に対する口腔内装置）" u="1"/>
        <s v="313007050_装着（睡眠時無呼吸症候群治療用床副子）" u="1"/>
        <s v="313007810_咬合採得（歯冠修復（１個につき））" u="1"/>
        <s v="313007910_咬合採得（欠損補綴（１装置につき）（ブリッジ（支台歯とポンティックの数の合計が５歯以下の場合）））" u="1"/>
        <s v="313008010_咬合採得（欠損補綴（１装置につき）（ブリッジ（支台歯とポンティックの数の合計が６歯以上の場合）））" u="1"/>
        <s v="313008210_咬合採得（欠損補綴（１装置につき）（有床義歯（少数歯欠損）））" u="1"/>
        <s v="313008310_咬合採得（欠損補綴（１装置につき）（有床義歯（多数歯欠損）））" u="1"/>
        <s v="313008410_咬合採得（欠損補綴（１装置につき）（有床義歯（総義歯）））" u="1"/>
        <s v="313008550_咬合採得（睡眠時無呼吸症候群に対する口腔内装置）" u="1"/>
        <s v="313008550_咬合採得（睡眠時無呼吸症候群治療用床副子）" u="1"/>
        <s v="313008610_仮床試適（１床につき）（少数歯欠損）" u="1"/>
        <s v="313008710_仮床試適（１床につき）（多数歯欠損）" u="1"/>
        <s v="313008810_仮床試適（１床につき）（総義歯）" u="1"/>
        <s v="313008910_ブリッジの試適（支台歯とポンティックの数の合計が５歯以下の場合）" u="1"/>
        <s v="313009010_ブリッジの試適（支台歯とポンティックの数の合計が６歯以上の場合）" u="1"/>
        <s v="313009350_歯科充填用材料１の歯科用複合レジン充填材料を用いて窩洞の修復を行った場合（歯面処理を行った場合）（単純なもの）" u="1"/>
        <s v="313009450_歯科充填用材料１の歯科用複合レジン充填材料を用いて窩洞の修復を行った場合（歯面処理を行った場合）（複雑なもの）" u="1"/>
        <s v="313009550_歯科充填用材料２の歯科用複合レジン充填材料を用いて窩洞の修復を行った場合（歯面処理を行った場合）（単純なもの）" u="1"/>
        <s v="313009650_歯科充填用材料２の歯科用複合レジン充填材料を用いて窩洞の修復を行った場合（歯面処理を行った場合）（複雑なもの）" u="1"/>
        <s v="313010410_金属歯冠修復（１個につき）（インレー（単純なもの））" u="1"/>
        <s v="313010510_金属歯冠修復（１個につき）（インレー（複雑なもの））" u="1"/>
        <s v="313010610_金属歯冠修復（１個につき）（４分の３冠（前歯））" u="1"/>
        <s v="313010710_金属歯冠修復（１個につき）（５分の４冠（小臼歯及び大臼歯））" u="1"/>
        <s v="313010810_金属歯冠修復（１個につき）（全部金属冠（小臼歯及び大臼歯））" u="1"/>
        <s v="313013810_レジン前装金属冠（１歯につき）（前歯）" u="1"/>
        <s v="313013950_歯冠形成（１歯につき）（レジン前装金属冠の補修）" u="1"/>
        <s v="313014050_充填１（１歯につき）（レジン前装金属冠の補修）" u="1"/>
        <s v="313014410_ジャケット冠（１歯につき）" u="1"/>
        <s v="313014550_歯冠形成（１歯につき）（生活歯歯冠形成（複合レジン冠））" u="1"/>
        <s v="313014650_歯冠形成（１歯につき）（失活歯歯冠形成（複合レジン冠））" u="1"/>
        <s v="313014750_複合レジン冠（１歯につき）" u="1"/>
        <s v="313014910_硬質レジンジャケット冠（１歯につき）" u="1"/>
        <s v="313014910_非金属歯冠修復（１個につき）（硬質レジンジャケット冠）" u="1"/>
        <s v="313015210_乳歯冠（１歯につき）（乳歯金属冠の場合）" u="1"/>
        <s v="313015410_ポンティック（１歯につき）" u="1"/>
        <s v="313016610_有床義歯（局部義歯（１床につき）（１歯から４歯まで））" u="1"/>
        <s v="313016710_有床義歯（局部義歯（１床につき）（５歯から８歯まで））" u="1"/>
        <s v="313016810_有床義歯（局部義歯（１床につき）（９歯から１１歯まで））" u="1"/>
        <s v="313016910_有床義歯（局部義歯（１床につき）（１２歯から１４歯まで））" u="1"/>
        <s v="313017010_有床義歯（総義歯（１顎につき））" u="1"/>
        <s v="313017610_熱可塑性樹脂有床義歯（局部義歯（１床につき）（１歯から４歯まで））" u="1"/>
        <s v="313017710_熱可塑性樹脂有床義歯（局部義歯（１床につき）（５歯から８歯まで））" u="1"/>
        <s v="313017810_熱可塑性樹脂有床義歯（局部義歯（１床につき）（９歯から１１歯まで））" u="1"/>
        <s v="313017910_熱可塑性樹脂有床義歯（局部義歯（１床につき）（１２歯から１４歯まで））" u="1"/>
        <s v="313018010_熱可塑性樹脂有床義歯（総義歯（１顎につき））" u="1"/>
        <s v="313018210_鋳造鉤（１個につき）（双子鉤）" u="1"/>
        <s v="313018310_鋳造鉤（１個につき）（二腕鉤）" u="1"/>
        <s v="313019510_線鉤（１個につき）（双子鉤）" u="1"/>
        <s v="313019610_線鉤（１個につき）（二腕鉤（レストつき））" u="1"/>
        <s v="313019710_線鉤（１個につき）（レストのないもの）" u="1"/>
        <s v="313020110_フック、スパー（１個につき）" u="1"/>
        <s v="313020110_間接支台装置（１個につき）" u="1"/>
        <s v="313020310_バー（１個につき）（鋳造バー）" u="1"/>
        <s v="313020410_バー（１個につき）（屈曲バー）" u="1"/>
        <s v="313021310_口蓋補綴、顎補綴（１顎につき）（印象採得が困難なもの）" u="1"/>
        <s v="313021410_口蓋補綴、顎補綴（１顎につき）（印象採得が著しく困難なもの）" u="1"/>
        <s v="313021510_補綴隙（１個につき）" u="1"/>
        <s v="313021610_有床義歯修理（１床につき）" u="1"/>
        <s v="313021810_有床義歯内面適合法（硬質材料を用いる場合（局部義歯（１床につき）（１歯から４歯まで）））" u="1"/>
        <s v="313021910_有床義歯内面適合法（硬質材料を用いる場合（局部義歯（１床につき）（５歯から８歯まで）））" u="1"/>
        <s v="313022010_有床義歯内面適合法（硬質材料を用いる場合（局部義歯（１床につき）（９歯から１１歯まで）））" u="1"/>
        <s v="313022110_有床義歯内面適合法（硬質材料を用いる場合（局部義歯（１床につき）（１２歯から１４歯まで）））" u="1"/>
        <s v="313022210_有床義歯内面適合法（硬質材料を用いる場合（総義歯（１顎につき））" u="1"/>
        <s v="313022610_歯冠補綴物修理（１歯につき）" u="1"/>
        <s v="313023550_充填（充填材料料のみ）" u="1"/>
        <s v="313023750_印象採得（摂食機能療法に伴う舌接触補助床）" u="1"/>
        <s v="313023750_印象採得（舌接触補助床）" u="1"/>
        <s v="313023850_装着（摂食機能療法に伴う舌接触補助床）" u="1"/>
        <s v="313023850_装着（舌接触補助床）" u="1"/>
        <s v="313023950_咬合採得（摂食機能療法に伴う舌接触補助床）" u="1"/>
        <s v="313023950_咬合採得（舌接触補助床）" u="1"/>
        <s v="313024010_広範囲顎骨支持型補綴診断料（１口腔につき）" u="1"/>
        <s v="313024110_装着（歯冠修復（１個につき））" u="1"/>
        <s v="313024210_装着（歯冠修復（１個につき）（再装着））" u="1"/>
        <s v="313024310_充填１（１歯につき）（単純なもの）" u="1"/>
        <s v="313024410_充填１（１歯につき）（複雑なもの）" u="1"/>
        <s v="313024510_充填２（１歯につき）（単純なもの）" u="1"/>
        <s v="313024610_充填２（１歯につき）（複雑なもの）" u="1"/>
        <s v="313024710_広範囲顎骨支持型補綴（ブリッジ形態のもの（３分の１顎につき））" u="1"/>
        <s v="313024810_広範囲顎骨支持型補綴（床義歯形態のもの（１顎につき））" u="1"/>
        <s v="313025010_広範囲顎骨支持型補綴物修理（１装置につき）" u="1"/>
        <s v="313025150_歯科充填用材料１の歯科用複合レジン充填材料を用いて窩洞の修復を行った場合（その他の場合）（単純なもの）" u="1"/>
        <s v="313025250_歯科充填用材料１の歯科用複合レジン充填材料を用いて窩洞の修復を行った場合（その他の場合）（複雑なもの）" u="1"/>
        <s v="313025450_歯科充填用材料２の歯科用複合レジン充填材料を用いて窩洞の修復を行った場合（その他の場合）（複雑なもの）" u="1"/>
        <s v="313025510_ＣＡＤ／ＣＡＭ冠（１歯につき）" u="1"/>
        <s v="313025550_充填２（１歯につき）（レジン前装金属冠の補修）" u="1"/>
        <s v="313025610_小児保隙装置" u="1"/>
        <s v="313025710_コンビネーション鉤（１個につき）" u="1"/>
        <s v="313027310_補綴時診断料（１装置につき）（新製の場合）" u="1"/>
        <s v="313027410_補綴時診断料（１装置につき）（１以外の場合）" u="1"/>
        <s v="313027810_支台築造（１歯につき）（間接法（ファイバーポストを用いた場合（大臼歯）））" u="1"/>
        <s v="313027910_支台築造（１歯につき）（間接法（ファイバーポストを用いた場合（小臼歯及び前歯）））" u="1"/>
        <s v="313028010_支台築造（１歯につき）（直接法（ファイバーポストを用いた場合（大臼歯）））" u="1"/>
        <s v="313028110_支台築造（１歯につき）（直接法（ファイバーポストを用いた場合（小臼歯及び前歯）））" u="1"/>
        <s v="313028210_レジン前装金属冠（１歯につき）（小臼歯）" u="1"/>
        <s v="313028310_乳歯冠（１歯につき）（１以外の場合）" u="1"/>
        <s v="313028610_有床義歯内面適合法（軟質材料を用いる場合（１顎につき））" u="1"/>
        <s v="313030210_非金属歯冠修復（１個につき）（レジンインレー（単純なもの））" u="1"/>
        <s v="313030310_非金属歯冠修復（１個につき）（レジンインレー（複雑なもの））" u="1"/>
        <s v="313030610_高強度硬質レジンブリッジ（１装置につき）" u="1"/>
        <s v="313033250_永久歯に対する既製の金属冠による歯冠修復" u="1"/>
        <s v="313000810_歯冠形成（１歯につき）（生活歯歯冠形成（既製冠））" u="1"/>
        <s v="313001110_歯冠形成（１歯につき）（失活歯歯冠形成（既製冠））" u="1"/>
        <s v="313033250_既製金属冠（１歯につき）" u="1"/>
        <s v="313033410_咬合印象" u="1"/>
        <s v="313033750_金属歯冠修復（１個につき）（全部金属冠（純チタン２種）（大臼歯））" u="1"/>
        <s v="314000110_歯科矯正診断料" u="1"/>
        <s v="314000210_顎口腔機能診断料" u="1"/>
        <s v="314000310_歯科矯正管理料" u="1"/>
        <s v="314000410_歯科矯正セファログラム（一連につき）" u="1"/>
        <s v="314000510_模型調製（１組につき）（平行模型）" u="1"/>
        <s v="314000610_模型調製（１組につき）（予測模型）" u="1"/>
        <s v="314000910_動的処置（１口腔１回につき）（動的処置の開始の日又はマルチブラケット法の開始の日から起算して２年以内に行った場合（同一月内の第１回目））" u="1"/>
        <s v="314001010_動的処置（１口腔１回につき）（動的処置の開始の日又はマルチブラケット法の開始の日から起算して２年以内に行った場合（同一月内の第２回目以降））" u="1"/>
        <s v="314001110_動的処置（１口腔１回につき）（動的処置の開始の日又はマルチブラケット法の開始の日から起算して２年を超えた後に行った場合（同一月内の第１回目））" u="1"/>
        <s v="314001210_動的処置（１口腔１回につき）（動的処置の開始の日又はマルチブラケット法の開始の日から起算して２年を超えた後に行った場合（同一月内の第２回目以降））" u="1"/>
        <s v="314001310_印象採得（１装置につき）（マルチブラケット装置）" u="1"/>
        <s v="314001410_印象採得（１装置につき）（その他の装置（印象採得が簡単なもの））" u="1"/>
        <s v="314001510_印象採得（１装置につき）（その他の装置（印象採得が困難なもの））" u="1"/>
        <s v="314001610_印象採得（１装置につき）（その他の装置（印象採得が著しく困難なもの））" u="1"/>
        <s v="314001710_咬合採得（１装置につき）（簡単なもの）" u="1"/>
        <s v="314001810_咬合採得（１装置につき）（困難なもの）" u="1"/>
        <s v="314001910_咬合採得（１装置につき）（構成咬合）" u="1"/>
        <s v="314002010_装着（装置（１装置につき）（可撤式装置））" u="1"/>
        <s v="314002110_装着（装置（１装置につき）（固定式装置））" u="1"/>
        <s v="314002210_装着（帯環（１個につき））" u="1"/>
        <s v="314002310_装着（ダイレクトボンドブラケット（１個につき））" u="1"/>
        <s v="314003010_撤去（帯環）（１個につき）" u="1"/>
        <s v="314003110_撤去（ダイレクトボンドブラケット）（１個につき）" u="1"/>
        <s v="314003210_セパレイティング（１箇所につき）" u="1"/>
        <s v="314003310_結紮（１顎１回につき）" u="1"/>
        <s v="314003410_床装置（１装置につき）（簡単なもの）" u="1"/>
        <s v="314003510_床装置（１装置につき）（複雑なもの）" u="1"/>
        <s v="314003710_リトラクター（１装置につき）" u="1"/>
        <s v="314004010_プロトラクター（１装置につき）" u="1"/>
        <s v="314004210_拡大装置（１装置につき）" u="1"/>
        <s v="314004710_アクチバトール（ＦＫＯ）（１装置につき）" u="1"/>
        <s v="314005010_リンガルアーチ（１装置につき）（簡単なもの）" u="1"/>
        <s v="314005110_リンガルアーチ（１装置につき）（複雑なもの）" u="1"/>
        <s v="314005310_マルチブラケット装置（１装置につき）（ステップ１（３装置目までの場合））" u="1"/>
        <s v="314005410_マルチブラケット装置（１装置につき）（ステップ１（４装置目以降の場合））" u="1"/>
        <s v="314005510_マルチブラケット装置（１装置につき）（ステップ２（２装置目までの場合））" u="1"/>
        <s v="314005610_マルチブラケット装置（１装置につき）（ステップ２（３装置目以降の場合））" u="1"/>
        <s v="314005710_マルチブラケット装置（１装置につき）（ステップ３（２装置目までの場合））" u="1"/>
        <s v="314005810_マルチブラケット装置（１装置につき）（ステップ３（３装置目以降の場合））" u="1"/>
        <s v="314005910_マルチブラケット装置（１装置につき）（ステップ４（２装置目までの場合））" u="1"/>
        <s v="314006010_マルチブラケット装置（１装置につき）（ステップ４（３装置目以降の場合））" u="1"/>
        <s v="314006610_保定装置（１装置につき）（プレートタイプリテーナー）" u="1"/>
        <s v="314006710_保定装置（１装置につき）（メタルリテーナー）" u="1"/>
        <s v="314006810_保定装置（１装置につき）（スプリングリテーナー）" u="1"/>
        <s v="314006910_保定装置（１装置につき）（リンガルアーチ）" u="1"/>
        <s v="314007010_保定装置（１装置につき）（リンガルバー）" u="1"/>
        <s v="314007110_保定装置（１装置につき）（ツースポジショナー）" u="1"/>
        <s v="314007710_鉤（１個につき）（簡単なもの）" u="1"/>
        <s v="314007810_鉤（１個につき）（複雑なもの）" u="1"/>
        <s v="314008110_帯環（１個につき）" u="1"/>
        <s v="314008710_ダイレクトボンドブラケット（１個につき）" u="1"/>
        <s v="314008910_フック（１個につき）" u="1"/>
        <s v="314009010_弾線（１本につき）" u="1"/>
        <s v="314009210_トルキングアーチ（１本につき）" u="1"/>
        <s v="314009410_附加装置（１箇所につき）（パワーチェイン）" u="1"/>
        <s v="314009510_附加装置（１箇所につき）（コイルスプリング）" u="1"/>
        <s v="314009610_附加装置（１箇所につき）（ピグテイル）" u="1"/>
        <s v="314009710_附加装置（１箇所につき）（アップライトスプリング）" u="1"/>
        <s v="314009810_附加装置（１箇所につき）（エラスティクス）" u="1"/>
        <s v="314009910_矯正用ろう着（１箇所につき）" u="1"/>
        <s v="314010010_床装置修理（１装置につき）" u="1"/>
        <s v="314010150_装着（矯正）（装着材料料のみ）" u="1"/>
        <s v="314010350_附加装置（１箇所につき）（超弾性コイルスプリング）" u="1"/>
        <s v="314010410_植立（１本につき）" u="1"/>
        <s v="314010510_撤去（歯科矯正用アンカースクリュー）（１本につき）" u="1"/>
        <s v="314010850_植立（１本につき）（装着材料料のみ）" u="1"/>
        <s v="314010910_保定装置（１装置につき）（フィクスドリテーナー）" u="1"/>
        <s v="314011110_スライディングプレート（１装置につき）" u="1"/>
        <s v="314011210_牽引装置（１歯につき）" u="1"/>
        <s v="160059810_Ｔ－Ｍ／ＯＰ" u="1"/>
        <s v="160059810_術中迅速病理組織標本作製（１手術につき）" u="1"/>
        <s v="160060010_Ｔ－Ｍ" u="1"/>
        <s v="160060010_Ｔ－Ｍ（組織切片）" u="1"/>
        <s v="160060010_病理組織標本作製（組織切片によるもの）（１臓器につき）" u="1"/>
        <s v="160060270_免疫染色（免疫抗体法）病理組織標本作製（その他（１臓器につき））" u="1"/>
        <s v="160060270_免疫染色病理組織標本作製（その他）" u="1"/>
        <s v="160060510_細胞診（婦人科材料等）" u="1"/>
        <s v="160060510_細胞診（婦人科材料等によるもの）（１部位につき）" u="1"/>
        <s v="160060610_細胞診（穿刺吸引細胞診、体腔洗浄等）" u="1"/>
        <s v="160060610_細胞診（穿刺吸引細胞診、体腔洗浄等によるもの）（１部位につき）" u="1"/>
        <s v="160062310_病理判断料" u="1"/>
        <s v="160155110_組織診断料" u="1"/>
        <s v="160178910_組織診断料（他医療機関作製の組織標本）" u="1"/>
        <s v="160185210_細胞診断料" u="1"/>
        <s v="160185310_細胞診断料（他医療機関作製の標本）" u="1"/>
        <s v="160205050_ＣＤ３０" u="1"/>
        <s v="160205050_免疫染色（免疫抗体法）病理組織標本作製（ＣＤ３０）" u="1"/>
        <s v="160208610_Ｔ－Ｍ（セルブロック法）" u="1"/>
        <s v="160208610_病理組織標本作製（セルブロック法によるもの）（１部位につき）" u="1"/>
        <s v="160209750_ＰＤ－Ｌ１タンパク免疫染色（免疫抗体法）病理組織標本作製" u="1"/>
        <s v="315000110_口腔病理診断料（組織診断料）（歯科診療に係るものに限る）" u="1"/>
        <s v="315000210_口腔病理診断料（組織診断料）（他医療機関作成の標本）（歯科診療に係るものに限る）" u="1"/>
        <s v="315000210_口腔病理診断料（組織診断料）（他医療機関作製の組織標本）（歯科診療に係るものに限る）" u="1"/>
        <s v="315000310_口腔病理判断料（歯科診療に係るものに限る）" u="1"/>
        <s v="315000410_口腔病理診断料（細胞診断料）（歯科診療に係るものに限る）" u="1"/>
        <s v="315000510_口腔病理診断料（細胞診断料）（他医療機関作成の標本）（歯科診療に係るものに限る）" u="1"/>
        <s v="315000510_口腔病理診断料（細胞診断料）（他医療機関作製の標本）（歯科診療に係るものに限る）" u="1"/>
        <s v="315000110_口腔病理診断料（組織診断料）（歯科診療に係るものに限る。）" u="1"/>
        <s v="315000210_口腔病理診断料（組織診断料）（他医療機関作製の組織標本）（歯科診療に係るものに限る。）" u="1"/>
        <s v="315000310_口腔病理判断料（歯科診療に係るものに限る。）" u="1"/>
        <s v="315000410_口腔病理診断料（細胞診断料）（歯科診療に係るものに限る。）" u="1"/>
        <s v="315000510_口腔病理診断料（細胞診断料）（他医療機関作製の標本）（歯科診療に係るものに限る。）" u="1"/>
        <s v="160184750_ＥＧＦＲタンパク" u="1"/>
      </sharedItems>
    </cacheField>
    <cacheField name="[2015～2020].[年度].[年度]" caption="年度" numFmtId="0" hierarchy="10" level="1">
      <sharedItems count="7">
        <s v="2020"/>
        <s v="2021"/>
        <s v="2015" u="1"/>
        <s v="2016" u="1"/>
        <s v="2017" u="1"/>
        <s v="2018" u="1"/>
        <s v="2019" u="1"/>
      </sharedItems>
    </cacheField>
    <cacheField name="[Measures].[最小値 / 点数]" caption="最小値 / 点数" numFmtId="0" hierarchy="29" level="32767"/>
    <cacheField name="[Measures].[最小値 / %(加減算)]" caption="最小値 / %(加減算)" numFmtId="0" hierarchy="31" level="32767"/>
  </cacheFields>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都道府県]" caption="年度_都道府県" attribute="1" defaultMemberUniqueName="[2015～2020].[年度_都道府県].[All]" allUniqueName="[2015～2020].[年度_都道府県].[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130" unbalanced="0">
      <fieldsUsage count="2">
        <fieldUsage x="-1"/>
        <fieldUsage x="5"/>
      </fieldsUsage>
    </cacheHierarchy>
    <cacheHierarchy uniqueName="[2015～2020].[都道府県]" caption="都道府県" attribute="1" defaultMemberUniqueName="[2015～2020].[都道府県].[All]" allUniqueName="[2015～2020].[都道府県].[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2" memberValueDatatype="130" unbalanced="0">
      <fieldsUsage count="2">
        <fieldUsage x="-1"/>
        <fieldUsage x="0"/>
      </fieldsUsage>
    </cacheHierarchy>
    <cacheHierarchy uniqueName="[2015～2020].[外来・入院]" caption="外来・入院" attribute="1" defaultMemberUniqueName="[2015～2020].[外来・入院].[All]" allUniqueName="[2015～2020].[外来・入院].[All]" dimensionUniqueName="[2015～2020]" displayFolder="" count="2" memberValueDatatype="130" unbalanced="0">
      <fieldsUsage count="2">
        <fieldUsage x="-1"/>
        <fieldUsage x="1"/>
      </fieldsUsage>
    </cacheHierarchy>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2" memberValueDatatype="130" unbalanced="0">
      <fieldsUsage count="2">
        <fieldUsage x="-1"/>
        <fieldUsage x="4"/>
      </fieldsUsage>
    </cacheHierarchy>
    <cacheHierarchy uniqueName="[2015～2020].[点数]" caption="点数" attribute="1" defaultMemberUniqueName="[2015～2020].[点数].[All]" allUniqueName="[2015～2020].[点数].[All]" dimensionUniqueName="[2015～2020]" displayFolder="" count="0" memberValueDatatype="20" unbalanced="0"/>
    <cacheHierarchy uniqueName="[2015～2020].[加算]" caption="加算" attribute="1" defaultMemberUniqueName="[2015～2020].[加算].[All]" allUniqueName="[2015～2020].[加算].[All]" dimensionUniqueName="[2015～2020]" displayFolder="" count="2" memberValueDatatype="130" unbalanced="0">
      <fieldsUsage count="2">
        <fieldUsage x="-1"/>
        <fieldUsage x="2"/>
      </fieldsUsage>
    </cacheHierarchy>
    <cacheHierarchy uniqueName="[2015～2020].[加算コード]" caption="加算コード" attribute="1" defaultMemberUniqueName="[2015～2020].[加算コード].[All]" allUniqueName="[2015～2020].[加算コード].[All]" dimensionUniqueName="[2015～2020]" displayFolder="" count="2" memberValueDatatype="130" unbalanced="0">
      <fieldsUsage count="2">
        <fieldUsage x="-1"/>
        <fieldUsage x="3"/>
      </fieldsUsage>
    </cacheHierarchy>
    <cacheHierarchy uniqueName="[2015～2020].[%(加減算)]" caption="%(加減算)" attribute="1" defaultMemberUniqueName="[2015～2020].[%(加減算)].[All]" allUniqueName="[2015～2020].[%(加減算)].[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0"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15～2020]" caption="__XL_Count 2015～2020" measure="1" displayFolder="" measureGroup="2015～2020"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15～2020" count="0" hidden="1">
      <extLst>
        <ext xmlns:x15="http://schemas.microsoft.com/office/spreadsheetml/2010/11/main" uri="{B97F6D7D-B522-45F9-BDA1-12C45D357490}">
          <x15:cacheHierarchy aggregatedColumn="16"/>
        </ext>
      </extLst>
    </cacheHierarchy>
    <cacheHierarchy uniqueName="[Measures].[最小値 / 点数]" caption="最小値 / 点数" measure="1" displayFolder="" measureGroup="2015～2020" count="0" oneField="1" hidden="1">
      <fieldsUsage count="1">
        <fieldUsage x="6"/>
      </fieldsUsage>
      <extLst>
        <ext xmlns:x15="http://schemas.microsoft.com/office/spreadsheetml/2010/11/main" uri="{B97F6D7D-B522-45F9-BDA1-12C45D357490}">
          <x15:cacheHierarchy aggregatedColumn="16"/>
        </ext>
      </extLst>
    </cacheHierarchy>
    <cacheHierarchy uniqueName="[Measures].[合計 / %(加減算)]" caption="合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oneField="1" hidden="1">
      <fieldsUsage count="1">
        <fieldUsage x="7"/>
      </fieldsUsage>
      <extLst>
        <ext xmlns:x15="http://schemas.microsoft.com/office/spreadsheetml/2010/11/main" uri="{B97F6D7D-B522-45F9-BDA1-12C45D357490}">
          <x15:cacheHierarchy aggregatedColumn="19"/>
        </ext>
      </extLst>
    </cacheHierarchy>
    <cacheHierarchy uniqueName="[Measures].[合計 / 値]" caption="合計 / 値" measure="1" displayFolder="" measureGroup="2015～2020" count="0" hidden="1">
      <extLst>
        <ext xmlns:x15="http://schemas.microsoft.com/office/spreadsheetml/2010/11/main" uri="{B97F6D7D-B522-45F9-BDA1-12C45D357490}">
          <x15:cacheHierarchy aggregatedColumn="22"/>
        </ext>
      </extLst>
    </cacheHierarchy>
  </cacheHierarchies>
  <kpis count="0"/>
  <dimensions count="3">
    <dimension name="_2015_2020_住基人口データ" uniqueName="[_2015_2020_住基人口データ]" caption="_2015_2020_住基人口データ"/>
    <dimension name="2015～2020" uniqueName="[2015～2020]" caption="2015～2020"/>
    <dimension measure="1" name="Measures" uniqueName="[Measures]" caption="Measures"/>
  </dimensions>
  <measureGroups count="2">
    <measureGroup name="_2015_2020_住基人口データ" caption="_2015_2020_住基人口データ"/>
    <measureGroup name="2015～2020" caption="2015～2020"/>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200.734055439818" backgroundQuery="1" createdVersion="8" refreshedVersion="8" minRefreshableVersion="3" recordCount="0" supportSubquery="1" supportAdvancedDrill="1" xr:uid="{315693ED-3973-4EE7-B129-B66DF6797D90}">
  <cacheSource type="external" connectionId="1"/>
  <cacheFields count="8">
    <cacheField name="[2015～2020].[分類Web].[分類Web]" caption="分類Web" numFmtId="0" hierarchy="12"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2015～2020].[外来・入院].[外来・入院]" caption="外来・入院" numFmtId="0" hierarchy="13" level="1">
      <sharedItems count="6">
        <s v="外来"/>
        <s v="外来（加算）"/>
        <s v="入院"/>
        <s v="入院（加算）"/>
        <s v="全体"/>
        <s v="全体（加算）"/>
      </sharedItems>
    </cacheField>
    <cacheField name="[2015～2020].[分類].[分類]" caption="分類" numFmtId="0" hierarchy="14" level="1">
      <sharedItems count="504">
        <s v="A000_初診料"/>
        <s v="A001_再診料"/>
        <s v="A002_再診料"/>
        <s v="_"/>
        <s v="A100_一般病棟入院基本料"/>
        <s v="A101_療養病棟入院基本料"/>
        <s v="A102_特定機能病院入院基本料"/>
        <s v="A103_専門病院入院基本料"/>
        <s v="A105_有床診療所入院基本料"/>
        <s v="A106_障害者施設等入院基本料"/>
        <s v="A300_特定集中治療室管理料"/>
        <s v="A301_ハイケアユニット入院医療管理料"/>
        <s v="A303_緩和ケア病棟入院料"/>
        <s v="A304_小児入院医療管理料"/>
        <s v="A306_地域包括ケア病棟入院料"/>
        <s v="B000-4_歯科疾患管理料"/>
        <s v="B000-4-2_小児口腔機能管理料"/>
        <s v="B000-4-3_口腔機能管理料"/>
        <s v="B000-5_周術期等口腔機能管理計画策定料"/>
        <s v="B000-6_周術期等口腔機能管理料（１）"/>
        <s v="B000-7_周術期等口腔機能管理料（２）"/>
        <s v="B000-8_周術期等口腔機能管理料（３）"/>
        <s v="B001-2_歯科衛生実地指導料"/>
        <s v="B001-3_歯周病患者画像活用指導料"/>
        <s v="B002_歯科特定疾患療養管理料"/>
        <s v="B003_特定薬剤治療管理料"/>
        <s v="B004_悪性腫瘍特異物質治療管理料"/>
        <s v="B004-1-2_がん性疼痛緩和指導管理料"/>
        <s v="B004-1-3_がん患者指導管理料"/>
        <s v="B004-1-6_外来リハビリテーション診療料"/>
        <s v="B004-1-7_外来放射線照射診療料"/>
        <s v="B004-2_手術前医学管理料"/>
        <s v="B004-6-2_歯科治療時医療管理料"/>
        <s v="B005_開放型病院共同指導料（１）"/>
        <s v="B006-3-3_がん治療連携管理料"/>
        <s v="B008-2_薬剤総合評価調整管理料"/>
        <s v="B009_診療情報提供料（１）"/>
        <s v="B009-2_電子的診療情報評価料"/>
        <s v="B010_診療情報提供料（２）"/>
        <s v="B011_診療情報連携共有料"/>
        <s v="B011-2_診療情報提供料（３）"/>
        <s v="B011-3_薬剤情報提供料"/>
        <s v="B012_傷病手当金意見書交付料"/>
        <s v="B013_新製有床義歯管理料"/>
        <s v="B013-3_広範囲顎骨支持型補綴物管理料"/>
        <s v="B014_退院時共同指導料１"/>
        <s v="B018_医療機器安全管理料"/>
        <s v="B004-1-4_入院栄養食事指導料"/>
        <s v="B004-3_手術後医学管理料"/>
        <s v="B004-9_介護支援等連携指導料"/>
        <s v="B006_開放型病院共同指導料（２）"/>
        <s v="B008_薬剤管理指導料"/>
        <s v="B011-4_退院時薬剤情報管理指導料"/>
        <s v="B015_退院時共同指導料２"/>
        <s v="B017_肺血栓塞栓症予防管理料"/>
        <s v="C000_歯科訪問診療料"/>
        <s v="C001_訪問歯科衛生指導料"/>
        <s v="C001-3_歯科疾患在宅療養管理料"/>
        <s v="C001-4-2_在宅患者歯科治療時医療管理料"/>
        <s v="C001-5_在宅患者訪問口腔リハビリテーション指導管理料"/>
        <s v="C001-6_小児在宅患者訪問口腔リハビリテーション指導管理料"/>
        <s v="C002_救急搬送診療料"/>
        <s v="C003_在宅患者訪問薬剤管理指導料"/>
        <s v="C005_在宅悪性腫瘍等患者指導管理料"/>
        <s v="C007_在宅患者連携指導料"/>
        <s v="C008_在宅患者緊急時等カンファレンス料"/>
        <s v="D000_電気的根管長測定検査"/>
        <s v="D000_尿中一般物質定性半定量検査"/>
        <s v="D001_細菌簡易培養検査"/>
        <s v="D001_尿中特殊物質定性定量検査"/>
        <s v="D002_歯周病検査"/>
        <s v="D002_尿沈渣（鏡検法）"/>
        <s v="D002-2_尿沈渣（フローサイトメトリー法）"/>
        <s v="D002-5_歯周病部分的再評価検査"/>
        <s v="D003_糞便検査"/>
        <s v="D005_血液形態・機能検査"/>
        <s v="D006_出血・凝固検査"/>
        <s v="D006-5_染色体検査"/>
        <s v="D007_血液化学検査"/>
        <s v="D008_内分泌学的検査"/>
        <s v="D009_顎運動関連検査"/>
        <s v="D009_腫瘍マーカー"/>
        <s v="D010_歯冠補綴時色調採得検査"/>
        <s v="D011_免疫血液学的検査"/>
        <s v="D011_有床義歯咀嚼機能検査"/>
        <s v="D011-2_咀嚼能力検査"/>
        <s v="D011-3_咬合圧検査"/>
        <s v="D011-4_小児口唇閉鎖力検査"/>
        <s v="D012_感染症免疫学的検査"/>
        <s v="D012_舌圧検査"/>
        <s v="D013_肝炎ウイルス関連検査"/>
        <s v="D013_精密触覚機能検査"/>
        <s v="D014_自己抗体検査"/>
        <s v="D014_睡眠時歯科筋電図検査"/>
        <s v="D015_血漿蛋白免疫学的検査"/>
        <s v="D016_細胞機能検査"/>
        <s v="D017_排泄物、滲出物又は分泌物の細菌顕微鏡検査"/>
        <s v="D018_細菌培養同定検査"/>
        <s v="D019_細菌薬剤感受性検査"/>
        <s v="D019-2_酵母様真菌薬剤感受性検査"/>
        <s v="D020_抗酸菌分離培養検査"/>
        <s v="D023_微生物核酸同定・定量検査"/>
        <s v="D026_検体検査判断料"/>
        <s v="D200_スパイログラフィー等検査"/>
        <s v="D201_換気力学的検査"/>
        <s v="D202_肺内ガス分布"/>
        <s v="D203_肺胞機能検査"/>
        <s v="D205_呼吸機能検査等判断料"/>
        <s v="D207_体液量等測定"/>
        <s v="D208_心電図検査"/>
        <s v="D209_負荷心電図検査"/>
        <s v="D210_ホルター型心電図検査"/>
        <s v="D214_脈波図、心機図、ポリグラフ検査"/>
        <s v="D215_超音波検査"/>
        <s v="D220_呼吸心拍監視、新生児心拍・呼吸監視、カルジオスコープ（ハートスコープ）、カルジオタコスコープ"/>
        <s v="D222_経皮的血液ガス分圧測定、血液ガス連続測定"/>
        <s v="D223_経皮的動脈血酸素飽和度測定"/>
        <s v="D225_観血的動脈圧測定"/>
        <s v="D225-2_非観血的連続血圧測定"/>
        <s v="D236_脳誘発電位検査"/>
        <s v="D237_終夜睡眠ポリグラフィー"/>
        <s v="D238_脳波検査判断料"/>
        <s v="D239_筋電図検査"/>
        <s v="D239-2_電流知覚閾値測定"/>
        <s v="D241_神経・筋検査判断料"/>
        <s v="D245_鼻腔通気度検査"/>
        <s v="D251_音声言語医学的検査"/>
        <s v="D254_電気味覚検査"/>
        <s v="D277_涙液分泌機能検査、涙管通水・通色素検査"/>
        <s v="D283_発達及び知能検査"/>
        <s v="D285_認知機能検査その他の心理検査"/>
        <s v="D291_皮内反応検査、ヒナルゴンテスト、鼻アレルギー誘発試験、過敏性転嫁検査、薬物光線貼布試験、最小紅斑量（ＭＥＤ）測定"/>
        <s v="D295_関節鏡検査（片側）"/>
        <s v="D298_嗅裂部・鼻咽腔・副鼻腔入口部ファイバースコピー"/>
        <s v="D298-2_内視鏡下嚥下機能検査"/>
        <s v="D299_喉頭ファイバースコピー"/>
        <s v="D308_胃・十二指腸ファイバースコピー"/>
        <s v="D400_血液採取"/>
        <s v="D406_上顎洞穿刺（片側）"/>
        <s v="D409_リンパ節等穿刺又は針生検"/>
        <s v="D411_甲状腺穿刺又は針生検"/>
        <s v="D414_内視鏡下生検法"/>
        <s v="D417_組織試験採取、切採法"/>
        <s v="D419_その他の検体採取"/>
        <s v="D010_特殊分析"/>
        <s v="D025_基本的検体検査実施料"/>
        <s v="D027_基本的検体検査判断料"/>
        <s v="D216-2_残尿測定検査"/>
        <s v="D224_終末呼気炭酸ガス濃度測定"/>
        <s v="D226_中心静脈圧測定"/>
        <s v="D228_深部体温計による深部体温測定"/>
        <s v="D229_前額部、胸部、手掌部又は足底部体表面体温測定による末梢循環不全状態観察"/>
        <s v="D235_脳波検査"/>
        <s v="D244_自覚的聴力検査"/>
        <s v="D247_他覚的聴力検査又は行動観察による聴力検査"/>
        <s v="D255_精密眼底検査（片側）"/>
        <s v="D261_屈折検査"/>
        <s v="D263_矯正視力検査"/>
        <s v="D264_精密眼圧測定"/>
        <s v="D265_角膜曲率半径計測"/>
        <s v="D273_細隙燈顕微鏡検査（前眼部）"/>
        <s v="D313_大腸内視鏡検査"/>
        <s v="E000_写真診断"/>
        <s v="E000_透視診断"/>
        <s v="E001_写真診断"/>
        <s v="E002_撮影"/>
        <s v="E003_造影剤注入手技"/>
        <s v="E100_シンチグラム（画像を伴うもの）"/>
        <s v="E100_歯、歯周組織、顎骨、口腔軟組織"/>
        <s v="E101_シングルホトンエミッションコンピューター断層撮影（同一のラジオアイソトープを用いた一連の検査につき）"/>
        <s v="E101_造影剤注入手技"/>
        <s v="E101-2_ポジトロン断層撮影"/>
        <s v="E101-3_ポジトロン断層・コンピューター断層複合撮影（一連の検査につき）"/>
        <s v="E101-4_ポジトロン断層・磁気共鳴コンピューター断層複合撮影（一連の検査につき）"/>
        <s v="E102_核医学診断"/>
        <s v="E200_コンピューター断層撮影（ＣＴ撮影）"/>
        <s v="E202_磁気共鳴コンピューター断層撮影（ＭＲＩ撮影）"/>
        <s v="E203_コンピューター断層診断"/>
        <s v="E999_医科コンピューター断層診断"/>
        <s v="E999_画像診断を包括する診療行為による２枚以上の画像診断"/>
        <s v="E999_単純撮影（その他）による全顎撮影"/>
        <s v="E999_同一部位同時画像診断"/>
        <s v="E200_基本的エックス線診断料"/>
        <s v="F000_調剤料"/>
        <s v="F100_処方料"/>
        <s v="F400_処方箋料"/>
        <s v="F500_調剤技術基本料"/>
        <s v="G000_皮内、皮下及び筋肉内注射"/>
        <s v="G001_静脈内注射"/>
        <s v="G002_動脈注射"/>
        <s v="G003_抗悪性腫瘍剤局所持続注入"/>
        <s v="G004_点滴注射"/>
        <s v="G005_中心静脈注射"/>
        <s v="G006_植込型カテーテルによる中心静脈注射"/>
        <s v="G007_関節腔内注射"/>
        <s v="G008_滑液嚢穿刺後の注入"/>
        <s v="G020_無菌製剤処理料"/>
        <s v="G005-2_中心静脈注射用カテーテル挿入"/>
        <s v="G005-3_末梢留置型中心静脈注射用カテーテル挿入"/>
        <s v="H000_脳血管疾患等リハビリテーション料"/>
        <s v="H000-3_廃用症候群リハビリテーション料"/>
        <s v="H001_摂食機能療法"/>
        <s v="H001-2_歯科口腔リハビリテーション料１"/>
        <s v="H001-3_歯科口腔リハビリテーション料２"/>
        <s v="H002_障害児（者）リハビリテーション料"/>
        <s v="H008_集団コミュニケーション療法料"/>
        <s v="H999_マイオモニター"/>
        <s v="H999_開口訓練"/>
        <s v="H003_がん患者リハビリテーション料"/>
        <s v="I000_う蝕処置"/>
        <s v="I000-2_咬合調整"/>
        <s v="I000-3_残根削合"/>
        <s v="I001_歯髄保護処置"/>
        <s v="I001-2_象牙質レジンコーティング"/>
        <s v="I002_知覚過敏処置"/>
        <s v="I002-2_う蝕薬物塗布処置"/>
        <s v="I003_初期う蝕早期充填処置"/>
        <s v="I004_歯髄切断"/>
        <s v="I005_抜髄"/>
        <s v="I006_感染根管処置"/>
        <s v="I007_根管貼薬処置"/>
        <s v="I008_根管充填"/>
        <s v="I008-2_加圧根管充填処置"/>
        <s v="I009_外科後処置"/>
        <s v="I009-2_創傷処置"/>
        <s v="I009-3_歯科ドレーン法（ドレナージ）"/>
        <s v="I009-4_上顎洞洗浄（片側）"/>
        <s v="I009-5_口腔内分泌物吸引"/>
        <s v="I010_歯周疾患処置"/>
        <s v="I011_歯周基本治療"/>
        <s v="I011-2_歯周病安定期治療（１）"/>
        <s v="I011-2-2_歯周病安定期治療（２）"/>
        <s v="I011-2-3_歯周病重症化予防治療"/>
        <s v="I011-3_歯周基本治療処置"/>
        <s v="I014_暫間固定"/>
        <s v="I014-2_暫間固定装置修理"/>
        <s v="I015_口唇プロテクター"/>
        <s v="I016_線副子"/>
        <s v="I017_口腔内装置"/>
        <s v="I017-1-2_睡眠時無呼吸症候群に対する口腔内装置"/>
        <s v="I017-1-3_舌接触補助床"/>
        <s v="I017-1-4_術後即時顎補綴装置"/>
        <s v="I017-2_口腔内装置調整・修理"/>
        <s v="I017-3_顎外固定"/>
        <s v="I018_歯周治療用装置"/>
        <s v="I019_歯冠修復物又は補綴物の除去"/>
        <s v="I020_暫間固定装置の除去"/>
        <s v="I021_根管内異物除去"/>
        <s v="I022_有床義歯床下粘膜調整処置"/>
        <s v="I023_心身医学療法"/>
        <s v="I024_鼻腔栄養"/>
        <s v="I025_酸素吸入"/>
        <s v="I026_高気圧酸素治療"/>
        <s v="I029_周術期等専門的口腔衛生処置"/>
        <s v="I029-2_在宅等療養患者専門的口腔衛生処置"/>
        <s v="I029-3_口腔粘膜処置"/>
        <s v="I030_機械的歯面清掃処置"/>
        <s v="I030-2_非経口摂取患者口腔粘膜処置"/>
        <s v="I031_フッ化物歯面塗布処置"/>
        <s v="I027_人工呼吸"/>
        <s v="J000_抜歯手術"/>
        <s v="J000-2_歯根分割掻爬術"/>
        <s v="J000-3_上顎洞陥入歯等除去術"/>
        <s v="J001_ヘミセクション（分割抜歯）"/>
        <s v="J002_抜歯窩再掻爬手術"/>
        <s v="J003_歯根嚢胞摘出手術"/>
        <s v="J004_歯根端切除手術"/>
        <s v="J004-2_歯の再植術"/>
        <s v="J004-3_歯の移植手術"/>
        <s v="J006_歯槽骨整形手術、骨瘤除去手術"/>
        <s v="J008_歯肉、歯槽部腫瘍手術（エプーリスを含む）"/>
        <s v="J009_浮動歯肉切除術"/>
        <s v="J010_顎堤形成術"/>
        <s v="J011_上顎結節形成術"/>
        <s v="J013_口腔内消炎手術"/>
        <s v="J014_口腔底膿瘍切開術"/>
        <s v="J015_口腔底腫瘍摘出術"/>
        <s v="J015-2_口腔底迷入下顎智歯除去術"/>
        <s v="J017_舌腫瘍摘出術"/>
        <s v="J018_舌悪性腫瘍手術"/>
        <s v="J019_口蓋腫瘍摘出術"/>
        <s v="J023_歯槽部骨皮質切離術（コルチコトミー）"/>
        <s v="J027_頬、口唇、舌小帯形成術"/>
        <s v="J030_口唇腫瘍摘出術"/>
        <s v="J033_頬腫瘍摘出術"/>
        <s v="J034_頬粘膜腫瘍摘出術"/>
        <s v="J035-2_口腔粘膜血管腫凝固術"/>
        <s v="J036_術後性上顎嚢胞摘出術"/>
        <s v="J037_上顎洞口腔瘻閉鎖術"/>
        <s v="J042_下顎骨悪性腫瘍手術"/>
        <s v="J043_顎骨腫瘍摘出術（歯根嚢胞を除く）"/>
        <s v="J044_顎骨嚢胞開窓術"/>
        <s v="J044-2_埋伏歯開窓術"/>
        <s v="J045_口蓋隆起形成術"/>
        <s v="J046_下顎隆起形成術"/>
        <s v="J047_腐骨除去手術"/>
        <s v="J048_口腔外消炎手術"/>
        <s v="J049_外歯瘻手術"/>
        <s v="J050_歯性扁桃周囲膿瘍切開手術"/>
        <s v="J051_がま腫切開術"/>
        <s v="J052_がま腫摘出術"/>
        <s v="J053_唾石摘出術"/>
        <s v="J061_唾液腺膿瘍切開術"/>
        <s v="J063_歯周外科手術"/>
        <s v="J063-2_骨移植術（軟骨移植術を含む）"/>
        <s v="J065_歯槽骨骨折非観血的整復術"/>
        <s v="J066_歯槽骨骨折観血的整復術"/>
        <s v="J067_上顎骨折非観血的整復術"/>
        <s v="J068_上顎骨折観血的手術"/>
        <s v="J070_頬骨骨折観血的整復術"/>
        <s v="J071_下顎骨折非観血的整復術"/>
        <s v="J072_下顎骨折観血的手術"/>
        <s v="J072-2_下顎関節突起骨折観血的手術"/>
        <s v="J073_口腔内軟組織異物（人工物）除去術"/>
        <s v="J074_顎骨内異物（挿入物を含む）除去術"/>
        <s v="J076_顔面多発骨折観血的手術"/>
        <s v="J077_顎関節脱臼非観血的整復術"/>
        <s v="J080_顎関節授動術"/>
        <s v="J082_歯科インプラント摘出術"/>
        <s v="J083_顎骨インプラント摘出術"/>
        <s v="J084_創傷処理"/>
        <s v="J084-2_小児創傷処理（６歳未満）"/>
        <s v="J085_デブリードマン"/>
        <s v="J086_上顎洞開窓術"/>
        <s v="J087_上顎洞根治手術"/>
        <s v="J088_リンパ節摘出術"/>
        <s v="J104_皮膚腫瘍冷凍凝固摘出術"/>
        <s v="J105_瘢痕拘縮形成手術"/>
        <s v="J107_気管切開孔閉鎖術"/>
        <s v="J109_広範囲顎骨支持型装置埋入手術"/>
        <s v="J110_広範囲顎骨支持型装置掻爬術"/>
        <s v="K003_皮膚、皮下、粘膜下血管腫摘出術（露出部）"/>
        <s v="K369_咽頭異物摘出術"/>
        <s v="J016_口腔底悪性腫瘍手術"/>
        <s v="J020_口蓋混合腫瘍摘出術"/>
        <s v="J021_口蓋悪性腫瘍手術"/>
        <s v="J022_顎・口蓋裂形成手術"/>
        <s v="J024_口唇裂形成手術（片側）"/>
        <s v="J024-2_口唇裂形成手術（両側）"/>
        <s v="J024-4_鼻咽腔閉鎖術"/>
        <s v="J028_舌形成手術（巨舌症手術）"/>
        <s v="J031_口唇悪性腫瘍手術"/>
        <s v="J032_口腔、顎、顔面悪性腫瘍切除術"/>
        <s v="J035_頬粘膜悪性腫瘍手術"/>
        <s v="J038_上顎骨切除術"/>
        <s v="J039_上顎骨悪性腫瘍手術"/>
        <s v="J040_下顎骨部分切除術"/>
        <s v="J041_下顎骨離断術"/>
        <s v="J054_舌下腺腫瘍摘出術"/>
        <s v="J055_顎下腺摘出術"/>
        <s v="J056_顎下腺腫瘍摘出術"/>
        <s v="J057_顎下腺悪性腫瘍手術"/>
        <s v="J059_耳下腺腫瘍摘出術"/>
        <s v="J062_唾液腺管形成手術"/>
        <s v="J069_上顎骨形成術"/>
        <s v="J075_下顎骨形成術"/>
        <s v="J078_顎関節脱臼観血的手術"/>
        <s v="J079_顎関節形成術"/>
        <s v="J089_分層植皮術"/>
        <s v="J089-2_全層植皮術"/>
        <s v="J091_皮弁作成術、移動術、切断術、遷延皮弁術"/>
        <s v="J092_動脈（皮）弁術、筋（皮）弁術"/>
        <s v="J093_遊離皮弁術（顕微鏡下血管柄付きのもの）"/>
        <s v="J096_自家遊離複合組織移植術（顕微鏡下血管柄付きのもの）"/>
        <s v="J097_粘膜移植術"/>
        <s v="J098_血管結紮術"/>
        <s v="J099-2_抗悪性腫瘍剤動脈、静脈又は腹腔内持続注入用植込型カテーテル設置"/>
        <s v="J100-2_中心静脈注射用植込型カテーテル設置"/>
        <s v="J101-2_神経再生誘導術"/>
        <s v="J106_気管切開術"/>
        <s v="K001_皮膚切開術"/>
        <s v="K005_皮膚、皮下腫瘍摘出術（露出部）"/>
        <s v="K300_鼓膜切開術"/>
        <s v="K309_鼓膜（排液、換気）チューブ挿入術"/>
        <s v="K384-2_深頸部膿瘍切開術"/>
        <s v="K469_頸部郭清術"/>
        <s v="K611_抗悪性腫瘍剤動脈、静脈又は腹腔内持続注入用植込型カテーテル設置"/>
        <s v="K618_中心静脈注射用植込型カテーテル設置"/>
        <s v="K627_リンパ節群郭清術"/>
        <s v="K664_胃瘻造設術（経皮的内視鏡下胃瘻造設術、腹腔鏡下胃瘻造設術を含む）"/>
        <s v="J200_輸血"/>
        <s v="J200-2_輸血管理料"/>
        <s v="K924_自己生体組織接着剤作成術"/>
        <s v="K000_伝達麻酔（下顎孔又は眼窩下孔に行うもの）"/>
        <s v="K001_浸潤麻酔"/>
        <s v="K002_吸入鎮静法"/>
        <s v="K003_静脈内鎮静法"/>
        <s v="K004_歯科麻酔管理料"/>
        <s v="K999_おとがい神経ブロック"/>
        <s v="L000_迷もう麻酔"/>
        <s v="L001_筋肉注射による全身麻酔、注腸による麻酔"/>
        <s v="L001-2_静脈麻酔"/>
        <s v="L007_開放点滴式全身麻酔"/>
        <s v="L008_マスク又は気管内挿管による閉鎖循環式全身麻酔"/>
        <s v="L009_麻酔管理料（１）"/>
        <s v="L010_麻酔管理料（２）"/>
        <s v="L100_神経ブロック（局所麻酔剤又はボツリヌス毒素使用）"/>
        <s v="L101_神経ブロック（神経破壊剤又は高周波凝固法使用）"/>
        <s v="L104_トリガーポイント注射"/>
        <s v="L003_硬膜外麻酔後における局所麻酔剤の持続的注入"/>
        <s v="L105_神経ブロックにおける麻酔剤の持続的注入"/>
        <s v="L000_放射線治療管理料"/>
        <s v="L001_体外照射"/>
        <s v="L001-2_直線加速器による放射線治療"/>
        <s v="L003_密封小線源治療"/>
        <s v="L004_血液照射"/>
        <s v="M000_補綴時診断料"/>
        <s v="M000-2_クラウン・ブリッジ維持管理料"/>
        <s v="M000-3_広範囲顎骨支持型補綴診断料"/>
        <s v="M001_歯冠形成"/>
        <s v="M001-2_う蝕歯即時充填形成"/>
        <s v="M001-3_う蝕歯インレー修復形成"/>
        <s v="M002_支台築造"/>
        <s v="M002-2_支台築造印象"/>
        <s v="M003_印象採得"/>
        <s v="M003-2_テンポラリークラウン"/>
        <s v="M003-3_咬合印象"/>
        <s v="M004_リテイナー"/>
        <s v="M005_装着"/>
        <s v="M005-2_仮着（ブリッジ）"/>
        <s v="M006_咬合採得"/>
        <s v="M007_仮床試適"/>
        <s v="M008_ブリッジの試適"/>
        <s v="M009_充填"/>
        <s v="M010_金属歯冠修復"/>
        <s v="M011_レジン前装金属冠"/>
        <s v="M015_非金属歯冠修復"/>
        <s v="M015-2_ＣＡＤ／ＣＡＭ冠"/>
        <s v="M016_乳歯冠"/>
        <s v="M016-2_小児保隙装置"/>
        <s v="M016-3_既製金属冠"/>
        <s v="M017_ポンティック"/>
        <s v="M017-2_高強度硬質レジンブリッジ"/>
        <s v="M018_有床義歯"/>
        <s v="M019_熱可塑性樹脂有床義歯"/>
        <s v="M020_鋳造鉤"/>
        <s v="M021_線鉤"/>
        <s v="M021-2_コンビネーション鉤"/>
        <s v="M022_間接支台装置"/>
        <s v="M023_バー"/>
        <s v="M025_口蓋補綴、顎補綴"/>
        <s v="M025-2_広範囲顎骨支持型補綴"/>
        <s v="M026_補綴隙"/>
        <s v="M029_有床義歯修理"/>
        <s v="M030_有床義歯内面適合法"/>
        <s v="M034_歯冠補綴物修理"/>
        <s v="M041_広範囲顎骨支持型補綴物修理"/>
        <s v="N000_歯科矯正診断料"/>
        <s v="N001_顎口腔機能診断料"/>
        <s v="N002_歯科矯正管理料"/>
        <s v="N003_歯科矯正セファログラム"/>
        <s v="N004_模型調製"/>
        <s v="N005_動的処置"/>
        <s v="N006_印象採得"/>
        <s v="N007_咬合採得"/>
        <s v="N008_装着"/>
        <s v="N008-2_植立"/>
        <s v="N009_撤去"/>
        <s v="N010_セパレイティング"/>
        <s v="N011_結紮"/>
        <s v="N012_床装置"/>
        <s v="N012-2_スライディングプレート"/>
        <s v="N013_リトラクター"/>
        <s v="N014_プロトラクター"/>
        <s v="N014-2_牽引装置"/>
        <s v="N015_拡大装置"/>
        <s v="N016_アクチバトール（ＦＫＯ）"/>
        <s v="N017_リンガルアーチ"/>
        <s v="N018_マルチブラケット装置"/>
        <s v="N019_保定装置"/>
        <s v="N020_鉤"/>
        <s v="N021_帯環"/>
        <s v="N022_ダイレクトボンドブラケット"/>
        <s v="N023_フック"/>
        <s v="N024_弾線"/>
        <s v="N025_トルキングアーチ"/>
        <s v="N026_附加装置"/>
        <s v="N027_矯正用ろう着"/>
        <s v="N028_床装置修理"/>
        <s v="N000_病理組織標本作製"/>
        <s v="N002_免疫染色（免疫抗体法）病理組織標本作製"/>
        <s v="N003_術中迅速病理組織標本作製"/>
        <s v="N004_細胞診"/>
        <s v="N005-3_ＰＤ－Ｌ１タンパク免疫染色（免疫抗体法）病理組織標本作製"/>
        <s v="N006_病理診断料"/>
        <s v="N007_病理判断料"/>
        <s v="O000_口腔病理診断料（歯科診療に係るものに限る）"/>
        <s v="O001_口腔病理判断料（歯科診療に係るものに限る）"/>
        <s v="N003-2_迅速細胞診"/>
        <s v="A302_小児特定集中治療室管理料" u="1"/>
        <s v="D006-6_免疫関連遺伝子再構成" u="1"/>
        <s v="D269_眼球突出度測定" u="1"/>
        <s v="D237-2_反復睡眠潜時試験（ＭＳＬＴ）" u="1"/>
        <s v="D256-2_眼底三次元画像解析" u="1"/>
        <s v="D257_細隙燈顕微鏡検査（前眼部及び後眼部）" u="1"/>
        <s v="E999_単純撮影（その他の場合）による全顎撮影" u="1"/>
        <s v="J026_舌繋瘢痕性短縮矯正術" u="1"/>
        <s v="J063-3_骨（軟骨）組織採取術" u="1"/>
        <s v="J017-2_甲状舌管嚢胞摘出術" u="1"/>
        <s v="J081_顎関節円板整位術" u="1"/>
        <s v="K227_眼窩骨折観血的手術（眼窩ブローアウト骨折手術を含む）" u="1"/>
        <s v="K404_抜歯手術" u="1"/>
        <s v="K436_顎骨腫瘍摘出術" u="1"/>
        <s v="K615_血管塞栓術（頭部、胸腔、腹腔内血管等）" u="1"/>
      </sharedItems>
    </cacheField>
    <cacheField name="[2015～2020].[診療行為].[診療行為]" caption="診療行為" numFmtId="0" hierarchy="15" level="1">
      <sharedItems count="2168">
        <s v="301000110_歯科初診料"/>
        <s v="301000210_地域歯科診療支援病院歯科初診料"/>
        <s v="301072810_歯科初診料（未届出）"/>
        <s v="112007950_電話等再診料（一般病床２００床以上の病院を除く）"/>
        <s v="301001610_歯科再診料"/>
        <s v="301001710_地域歯科診療支援病院歯科再診料"/>
        <s v="301002810_電話等歯科再診料"/>
        <s v="301002910_電話等地域歯科診療支援病院歯科再診料"/>
        <s v="301003050_同日歯科再診料"/>
        <s v="301003150_同日電話等歯科再診料"/>
        <s v="301003250_同日地域歯科診療支援病院歯科再診料"/>
        <s v="301003350_同日電話等地域歯科診療支援病院歯科再診料"/>
        <s v="301073010_歯科再診料（未届出）"/>
        <s v="301073110_電話等歯科再診料（未届出）"/>
        <s v="301073250_同日歯科再診料（未届出）"/>
        <s v="301073350_同日電話等歯科再診料（未届出）"/>
        <s v="301000370_乳幼児加算（初診）"/>
        <s v="301000470_歯科診療特別対応加算（初診）"/>
        <s v="301000570_初診時歯科診療導入加算"/>
        <s v="301000670_時間外加算（初診）"/>
        <s v="301000770_休日加算（初診）"/>
        <s v="301000870_深夜加算（初診）"/>
        <s v="301000970_時間外特例医療機関加算（初診）"/>
        <s v="301001070_乳幼児時間外加算（初診）"/>
        <s v="301001170_乳幼児休日加算（初診）"/>
        <s v="301001270_乳幼児深夜加算（初診）"/>
        <s v="301001370_乳幼児時間外特例医療機関加算（初診）"/>
        <s v="301001570_歯科外来診療環境体制加算１"/>
        <s v="301001870_乳幼児加算（再診）"/>
        <s v="301001970_歯科診療特別対応加算（再診）"/>
        <s v="301002070_時間外加算（再診）（入院外）"/>
        <s v="301002170_休日加算（再診）（入院外）"/>
        <s v="301002270_深夜加算（再診）（入院外）"/>
        <s v="301002370_時間外特例医療機関加算（再診）（入院外）"/>
        <s v="301002470_乳幼児時間外加算（再診）（入院外）"/>
        <s v="301002570_乳幼児休日加算（再診）（入院外）"/>
        <s v="301002670_乳幼児深夜加算（再診）（入院外）"/>
        <s v="301002770_乳幼児時間外特例医療機関加算（再診）（入院外）"/>
        <s v="301018970_歯科診療特別対応連携加算"/>
        <s v="301019370_明細書発行体制等加算"/>
        <s v="301026070_歯科診療特別対応地域支援加算"/>
        <s v="301026470_再診時歯科外来診療環境体制加算１"/>
        <s v="301072970_歯科外来診療環境体制加算２"/>
        <s v="301073470_再診時歯科外来診療環境体制加算２"/>
        <s v="301077770_乳幼児感染予防策加算（新型コロナウイルス感染症に係る診療報酬上の臨時的な取扱い）"/>
        <s v="301077970_歯科外来等感染症対策実施加算"/>
        <s v="301078170_新型コロナ歯科治療加算"/>
        <s v="190117710_急性期一般入院料１"/>
        <s v="190199910_急性期一般入院料４"/>
        <s v="301005010_急性期一般入院料１"/>
        <s v="301005110_急性期一般入院料７"/>
        <s v="301005410_地域一般入院料３"/>
        <s v="301005710_一般病棟特別入院基本料"/>
        <s v="301038010_（一般病棟入院患者）療養病棟入院料１（入院料Ａ）"/>
        <s v="301038210_（一般病棟入院患者）療養病棟入院料１（入院料Ｂ）"/>
        <s v="301038410_（一般病棟入院患者）療養病棟入院料１（入院料Ｃ）"/>
        <s v="301039610_（一般病棟入院患者）療養病棟入院料１（入院料Ｉ）"/>
        <s v="301060510_急性期一般入院料２"/>
        <s v="301060710_急性期一般入院料４"/>
        <s v="301060810_急性期一般入院料５"/>
        <s v="301060910_急性期一般入院料６"/>
        <s v="301061010_地域一般入院料１"/>
        <s v="301006810_療養病棟入院料１（入院料Ｃ）"/>
        <s v="301006910_療養病棟入院料１（入院料Ｃ）（生活療養を受ける場合）"/>
        <s v="301020210_療養病棟入院料１（入院料Ｈ）（生活療養を受ける場合）"/>
        <s v="301020310_療養病棟入院料１（入院料Ｉ）"/>
        <s v="301020410_療養病棟入院料１（入院料Ｉ）（生活療養を受ける場合）"/>
        <s v="301007710_特定機能病院一般病棟７対１入院基本料"/>
        <s v="301008110_専門病院７対１入院基本料"/>
        <s v="301008210_専門病院１０対１入院基本料"/>
        <s v="301009310_有床診療所入院基本料５（１４日以内の期間）"/>
        <s v="301022610_有床診療所入院基本料６（１４日以内の期間）"/>
        <s v="301044110_有床診療所入院基本料１（１４日以内の期間）"/>
        <s v="301044410_有床診療所入院基本料２（１４日以内の期間）"/>
        <s v="301044510_有床診療所入院基本料２（１５日以上３０日以内の期間）"/>
        <s v="301044710_有床診療所入院基本料３（１４日以内の期間）"/>
        <s v="301044810_有床診療所入院基本料３（１５日以上３０日以内の期間）"/>
        <s v="190093710_障害者施設等１０対１入院基本料"/>
        <s v="301018010_特定集中治療室管理料３（７日以内の期間）"/>
        <s v="301018110_特定集中治療室管理料３（８日以上１４日以内の期間）"/>
        <s v="301024810_特定集中治療室管理料４（特定集中治療室管理料）（７日以内の期間）"/>
        <s v="301024910_特定集中治療室管理料４（特定集中治療室管理料）（８日以上１４日以内の期間）"/>
        <s v="301048310_特定集中治療室管理料１（７日以内の期間）"/>
        <s v="301048410_特定集中治療室管理料１（８日以上１４日以内の期間）"/>
        <s v="301048510_特定集中治療室管理料２（特定集中治療室管理料）（７日以内の期間）"/>
        <s v="301048610_特定集中治療室管理料２（特定集中治療室管理料）（８日以上１４日以内の期間）"/>
        <s v="301050910_ハイケアユニット入院医療管理料１（１日につき）"/>
        <s v="301051010_ハイケアユニット入院医療管理料２（１日につき）"/>
        <s v="301025510_緩和ケア病棟入院料１（３０日以内の期間）"/>
        <s v="301031710_緩和ケア病棟入院料１（３１日以上６０日以内の期間）"/>
        <s v="301031810_緩和ケア病棟入院料１（６１日以上の期間）"/>
        <s v="301067810_緩和ケア病棟入院料２（３０日以内の期間）"/>
        <s v="301067910_緩和ケア病棟入院料２（３１日以上６０日以内の期間）"/>
        <s v="301068010_緩和ケア病棟入院料２（６１日以上の期間）"/>
        <s v="301031910_小児入院医療管理料１"/>
        <s v="301032010_小児入院医療管理料２"/>
        <s v="301032110_小児入院医療管理料３"/>
        <s v="301032210_小児入院医療管理料４"/>
        <s v="301032310_小児入院医療管理料５"/>
        <s v="301068510_地域包括ケア病棟入院料１（１日につき）"/>
        <s v="301068710_地域包括ケア入院医療管理料１（１日につき）"/>
        <s v="301068910_地域包括ケア病棟入院料２（１日につき）"/>
        <s v="301069010_地域包括ケア病棟入院料２（生活療養を受ける場合）（１日につき）"/>
        <s v="301069110_地域包括ケア入院医療管理料２（１日につき）"/>
        <s v="301069710_地域包括ケア病棟入院料４（１日につき）"/>
        <s v="301069810_地域包括ケア病棟入院料４（生活療養を受ける場合）（１日につき）"/>
        <s v="301076310_地域包括ケア病棟特別入院料２"/>
        <s v="190079470_一般病棟入院期間加算（１４日以内）"/>
        <s v="190095970_障害者施設等入院期間加算（１５日以上３０日以内の期間）"/>
        <s v="190099870_地域医療支援病院入院診療加算（入院初日）"/>
        <s v="190100370_診療録管理体制加算２（入院初日）"/>
        <s v="190101770_難病患者等入院診療加算（１日につき）"/>
        <s v="190101870_二類感染症患者入院診療加算（１日につき）"/>
        <s v="190120110_５級地地域加算（１日につき）"/>
        <s v="190120510_医療安全対策加算１（入院初日）"/>
        <s v="190127710_二類感染症患者療養環境特別加算（個室）（１日につき）"/>
        <s v="190145510_３０対１補助体制加算（医師事務作業補助体制加算２）（入院初日）"/>
        <s v="190145710_２５対１急性期看護補助体制加算（看護補助者５割以上）（１日につき）"/>
        <s v="190145810_２５対１急性期看護補助体制加算（看護補助者５割未満）（１日につき）"/>
        <s v="190147210_感染防止対策加算１（入院初日）"/>
        <s v="190147470_感染防止対策地域連携加算"/>
        <s v="190190510_総合入院体制加算２（１日につき）"/>
        <s v="190190810_看護職員夜間１２対１配置加算１（１日につき）"/>
        <s v="190191310_７級地地域加算（１日につき）"/>
        <s v="190192110_病棟薬剤業務実施加算１（週１回）"/>
        <s v="190205670_看護補助加算（１５日以上３０日以内の期間）（障害者施設等入院基本料）"/>
        <s v="190206670_医療安全対策地域連携加算１"/>
        <s v="190206870_抗菌薬適正使用支援加算"/>
        <s v="190206910_後発医薬品使用体制加算１（入院初日）"/>
        <s v="190218510_せん妄ハイリスク患者ケア加算（入院中１回）"/>
        <s v="190225850_救急医療管理加算（新型コロナウイルス感染症・診療報酬上臨時的取扱・中等症以上）（１日につき）"/>
        <s v="190232810_救急医療管理加算１（新型コロナウイルス感染症・診療報酬上臨時的取扱）（１日につき）"/>
        <s v="190237150_入院感染症対策実施加算（入院基本料）"/>
        <s v="190237450_医科外来等感染症対策実施加算（再診から直ちに入院した場合）"/>
        <s v="190237950_救急医療管理加算（新型コロナウイルス感染症・診療報酬上臨時的取扱・中等症以上）（１日につき）"/>
        <s v="301003790_外泊（入院基本料の減額）"/>
        <s v="301003890_外泊（特定入院料の減額）"/>
        <s v="301004690_医療法標準による医師等の基準を下回る場合の減額（１００分の１５）"/>
        <s v="301004990_選定療養（入院期間１８０日超）減算（入院基本料）"/>
        <s v="301005870_一般病棟入院期間加算（１４日以内の期間）"/>
        <s v="301005970_一般病棟入院期間加算（１４日以内の期間）（特別入院基本料等）"/>
        <s v="301006070_一般病棟入院期間加算（１５日以上３０日以内の期間）"/>
        <s v="301006170_一般病棟入院期間加算（１５日以上３０日以内の期間）（特別入院基本料等）"/>
        <s v="301007970_特定機能病院一般病棟入院期間加算（１４日以内の期間）"/>
        <s v="301008070_特定機能病院一般病棟入院期間加算（１５日以上３０日以内の期間）"/>
        <s v="301008770_専門病院入院期間加算（１４日以内の期間）"/>
        <s v="301008870_専門病院入院期間加算（１５日以上３０日以内の期間）"/>
        <s v="301009770_夜間緊急体制確保加算（有床診療所入院基本料）"/>
        <s v="301010070_看護配置加算１（有床診療所入院基本料）"/>
        <s v="301010170_夜間看護配置加算２（有床診療所入院基本料）"/>
        <s v="301011610_総合入院体制加算３（１日につき）"/>
        <s v="301011710_地域医療支援病院入院診療加算（入院初日）"/>
        <s v="301011810_基幹型臨床研修病院入院診療加算（入院初日）"/>
        <s v="301011910_協力型臨床研修病院入院診療加算（入院初日）"/>
        <s v="301012110_乳幼児加算（救急医療管理加算）"/>
        <s v="301012410_診療録管理体制加算２（入院初日）"/>
        <s v="301012510_２５対１補助体制加算（医師事務作業補助体制加算２）（入院初日）"/>
        <s v="301012610_５０対１補助体制加算（医師事務作業補助体制加算２）（入院初日）"/>
        <s v="301012710_７５対１補助体制加算（医師事務作業補助体制加算２）（入院初日）"/>
        <s v="301012810_１００対１補助体制加算（医師事務作業補助体制加算２）（入院初日）"/>
        <s v="301012910_乳幼児加算（病院）（特別入院基本料等を除く。）（１日につき）"/>
        <s v="301013210_幼児加算（病院）（特別入院基本料等を除く。）（１日につき）"/>
        <s v="301013410_幼児加算（診療所）（１日につき）"/>
        <s v="301013510_難病患者等入院診療加算（１日につき）"/>
        <s v="301013610_二類感染症患者入院診療加算（１日につき）"/>
        <s v="301013810_超重症児（者）入院診療加算（６歳以上の場合）（１日につき）"/>
        <s v="301014010_準超重症児（者）入院診療加算（６歳以上の場合）（１日につき）"/>
        <s v="301014110_看護配置加算（１日につき）"/>
        <s v="301014210_看護補助加算１（１日につき）"/>
        <s v="301014610_１級地地域加算（１日につき）"/>
        <s v="301014710_２級地地域加算（１日につき）"/>
        <s v="301014810_３級地地域加算（１日につき）"/>
        <s v="301014910_４級地地域加算（１日につき）"/>
        <s v="301015010_５級地地域加算（１日につき）"/>
        <s v="301015110_６級地地域加算（１日につき）"/>
        <s v="301015210_離島加算（１日につき）"/>
        <s v="301015310_療養環境加算（１日につき）"/>
        <s v="301015410_ＨＩＶ感染者療養環境特別加算（個室）（１日につき）"/>
        <s v="301015610_二類感染症患者療養環境特別加算（個室）（１日につき）"/>
        <s v="301015710_重症者等療養環境特別加算（個室）（１日につき）"/>
        <s v="301015810_重症者等療養環境特別加算（２人部屋）（１日につき）"/>
        <s v="301015910_小児療養環境特別加算（１日につき）"/>
        <s v="301016010_療養病棟療養環境加算１（１日につき）"/>
        <s v="301016810_緩和ケア診療加算（１日につき）"/>
        <s v="301016910_がん診療連携拠点病院加算（がん診療連携拠点病院）（入院初日）"/>
        <s v="301017110_医療安全対策加算１（入院初日）"/>
        <s v="301017310_褥瘡ハイリスク患者ケア加算（入院中１回）"/>
        <s v="301022970_有床診療所一般病床初期加算（有床診療所入院基本料）"/>
        <s v="301023070_医師配置加算１（有床診療所入院基本料）"/>
        <s v="301023210_１５対１補助体制加算（医師事務作業補助体制加算２）（入院初日）"/>
        <s v="301023310_２０対１補助体制加算（医師事務作業補助体制加算２）（入院初日）"/>
        <s v="301023410_５０対１急性期看護補助体制加算（１日につき）"/>
        <s v="301023510_７５対１急性期看護補助体制加算（１日につき）"/>
        <s v="301023710_二類感染症患者療養環境特別加算（陰圧室）（１日につき）"/>
        <s v="301023810_栄養サポートチーム加算（週１回）"/>
        <s v="301023910_医療安全対策加算２（入院初日）"/>
        <s v="301024710_後発医薬品使用体制加算３（入院初日）"/>
        <s v="301025270_小児加算（特定集中治療室管理料）（７日以内の期間）"/>
        <s v="301025690_入院基本料減算（１００分の１０）（他医療機関受診）（出来高入院料）"/>
        <s v="301027670_看護必要度加算１（専門病院入院基本料）"/>
        <s v="301028410_小児加算（救急医療管理加算）"/>
        <s v="301028610_３０対１補助体制加算（医師事務作業補助体制加算２）（入院初日）"/>
        <s v="301028710_４０対１補助体制加算（医師事務作業補助体制加算２）（入院初日）"/>
        <s v="301028810_２５対１急性期看護補助体制加算（看護補助者５割以上）（１日につき）"/>
        <s v="301028910_２５対１急性期看護補助体制加算（看護補助者５割未満）（１日につき）"/>
        <s v="301029070_夜間５０対１急性期看護補助体制加算"/>
        <s v="301029170_夜間１００対１急性期看護補助体制加算"/>
        <s v="301030110_感染防止対策加算１（入院初日）"/>
        <s v="301030210_感染防止対策加算２（入院初日）"/>
        <s v="301030310_感染防止対策地域連携加算"/>
        <s v="301030410_患者サポート体制充実加算（入院初日）"/>
        <s v="301031410_病棟薬剤業務実施加算１（週１回）"/>
        <s v="301037270_プレイルーム、保育士等加算（小児入院医療管理料）"/>
        <s v="301037370_人工呼吸器使用加算（小児入院医療管理料）"/>
        <s v="301037670_特定時間退院減算（特定機能病院入院基本料）"/>
        <s v="301041970_ＡＤＬ維持向上等体制加算（急性期一般入院基本料）"/>
        <s v="301045070_看護補助配置加算１（有床診療所入院基本料）"/>
        <s v="301045170_看護補助配置加算２（有床診療所入院基本料）"/>
        <s v="301046310_救急医療管理加算１（１日につき）"/>
        <s v="301046410_救急医療管理加算２（１日につき）"/>
        <s v="301046510_診療録管理体制加算１（入院初日）"/>
        <s v="301046610_１５対１補助体制加算（医師事務作業補助体制加算１）（入院初日）"/>
        <s v="301046710_２０対１補助体制加算（医師事務作業補助体制加算１）（入院初日）"/>
        <s v="301046810_２５対１補助体制加算（医師事務作業補助体制加算１）（入院初日）"/>
        <s v="301046910_３０対１補助体制加算（医師事務作業補助体制加算１）（入院初日）"/>
        <s v="301047010_４０対１補助体制加算（医師事務作業補助体制加算１）（入院初日）"/>
        <s v="301047110_５０対１補助体制加算（医師事務作業補助体制加算１）（入院初日）"/>
        <s v="301047210_７５対１補助体制加算（医師事務作業補助体制加算１）（入院初日）"/>
        <s v="301047310_１００対１補助体制加算（医師事務作業補助体制加算１）（入院初日）"/>
        <s v="301047410_夜間３０対１急性期看護補助体制加算"/>
        <s v="301048970_総合入院体制加算１（１日につき）"/>
        <s v="301050670_看護職員配置加算（地域包括ケア病棟入院料）"/>
        <s v="301050770_看護補助者配置加算（地域包括ケア病棟入院料）"/>
        <s v="301055810_有床診療所在宅復帰機能強化加算（有床診療所入院基本料）"/>
        <s v="301056010_総合入院体制加算２（１日につき）"/>
        <s v="301056170_夜間看護体制加算（急性期看護補助体制加算）"/>
        <s v="301056210_看護職員夜間１２対１配置加算１（１日につき）"/>
        <s v="301056310_看護職員夜間１２対１配置加算２（１日につき）"/>
        <s v="301056410_看護職員夜間１６対１配置加算１（１日につき）"/>
        <s v="301056570_夜間７５対１看護補助加算"/>
        <s v="301056670_夜間看護体制加算（看護補助加算）"/>
        <s v="301056710_７級地地域加算（１日につき）"/>
        <s v="301056810_がん診療連携拠点病院加算（地域がん診療病院）（入院初日）"/>
        <s v="301057070_歯科医師連携加算"/>
        <s v="301057110_入退院支援加算１（一般病棟入院基本料等の場合）（退院時１回）"/>
        <s v="301057310_入退院支援加算２（一般病棟入院基本料等の場合）（退院時１回）"/>
        <s v="301057910_後発医薬品使用体制加算２（入院初日）"/>
        <s v="301058010_病棟薬剤業務実施加算２（１日につき）"/>
        <s v="301058110_薬剤総合評価調整加算（退院時１回）"/>
        <s v="301058370_重症児受入体制加算（小児入院医療管理料）"/>
        <s v="301058490_時間外加算（再診）（入院）"/>
        <s v="301058590_休日加算（再診）（入院）"/>
        <s v="301058690_深夜加算（再診）（入院）"/>
        <s v="301058790_時間外特例医療機関加算（再診）（入院）"/>
        <s v="301065370_夜間看護加算"/>
        <s v="301065570_介護連携加算１（有床診療所入院基本料）"/>
        <s v="301065910_個別栄養食事管理加算（緩和ケア診療加算）"/>
        <s v="301066010_がんゲノム拠点病院加算"/>
        <s v="301066110_医療安全対策地域連携加算１"/>
        <s v="301066210_医療安全対策地域連携加算２"/>
        <s v="301066310_抗菌薬適正使用支援加算"/>
        <s v="301066410_小児加算（入退院支援加算１又は２）"/>
        <s v="301066510_入院時支援加算１（入退院支援加算）"/>
        <s v="301066610_認知症ケア加算１（１４日以内の期間）（１日につき）"/>
        <s v="301066710_認知症ケア加算１（１５日以上の期間）（１日につき）"/>
        <s v="301066810_認知症ケア加算３（１４日以内の期間）（１日につき）"/>
        <s v="301066910_認知症ケア加算３（１５日以上の期間）（１日につき）"/>
        <s v="301067010_認知症ケア加算１（１４日以内の期間）（身体的拘束を実施した場合）（１日につき）"/>
        <s v="301067110_認知症ケア加算１（１５日以上の期間）（身体的拘束を実施した場合）（１日につき）"/>
        <s v="301067210_認知症ケア加算３（１４日以内の期間）（身体的拘束を実施した場合）（１日につき）"/>
        <s v="301067310_認知症ケア加算３（１５日以上の期間）（身体的拘束を実施した場合）（１日につき）"/>
        <s v="301067410_後発医薬品使用体制加算１（入院初日）"/>
        <s v="301067570_早期離床・リハビリテーション加算（特定集中治療室管理料）"/>
        <s v="301071770_急性期患者支援病床初期加算（地域包括ケア病棟入院料）"/>
        <s v="301071870_在宅患者支援病床初期加算（地域包括ケア病棟入院料）"/>
        <s v="301071970_看護職員夜間配置加算（地域包括ケア病棟入院料）"/>
        <s v="301072110_看護職員夜間１６対１配置加算２（１日につき）"/>
        <s v="301072290_入院基本料減算（１００分の５）（他医療機関受診）（強度変調放射線治療、定位放射線治療、粒子線治療）（出来高入院料）"/>
        <s v="301073510_入院時支援加算２（入退院支援加算）"/>
        <s v="301073610_総合機能評価加算（入退院支援加算）"/>
        <s v="301073710_認知症ケア加算２（１４日以内の期間）（１日につき）"/>
        <s v="301073810_認知症ケア加算２（１５日以上の期間）（１日につき）"/>
        <s v="301073910_認知症ケア加算２（１４日以内の期間）（身体的拘束を実施した場合）（１日につき）"/>
        <s v="301074010_認知症ケア加算２（１５日以上の期間）（身体的拘束を実施した場合）（１日につき）"/>
        <s v="301074110_せん妄ハイリスク患者ケア加算（入院中１回）"/>
        <s v="301074310_地域医療体制確保加算（入院初日）"/>
        <s v="301074470_早期栄養介入管理加算（特定集中治療室管理料）"/>
        <s v="301078050_入院感染症対策実施加算"/>
        <s v="302000110_歯科疾患管理料"/>
        <s v="302010710_歯科疾患管理料（初診月）"/>
        <s v="302011970_総合医療管理加算（診療報酬上臨時的取扱）"/>
        <s v="302011010_小児口腔機能管理料"/>
        <s v="302011110_口腔機能管理料"/>
        <s v="302005810_周術期等口腔機能管理計画策定料"/>
        <s v="302005910_周術期等口腔機能管理料（１）（手術前）"/>
        <s v="302006010_周術期等口腔機能管理料（１）（手術後）"/>
        <s v="302006110_周術期等口腔機能管理料（２）（手術前）"/>
        <s v="302006210_周術期等口腔機能管理料（２）（手術後）"/>
        <s v="302006310_周術期等口腔機能管理料（３）"/>
        <s v="302000610_歯科衛生実地指導料１"/>
        <s v="302004910_歯科衛生実地指導料２"/>
        <s v="302010110_歯周病患者画像活用指導料（月１回目）"/>
        <s v="302010550_歯周病患者画像活用指導料（月２回目）"/>
        <s v="302010650_歯周病患者画像活用指導料（月３回目以降）"/>
        <s v="302000710_歯科特定疾患療養管理料"/>
        <s v="302012110_歯科特定疾患療養管理料（診療報酬上臨時的取扱）"/>
        <s v="302000910_特定薬剤治療管理料"/>
        <s v="302001310_悪性腫瘍特異物質治療管理料（その他のもの）（１項目）"/>
        <s v="302001410_悪性腫瘍特異物質治療管理料（その他のもの）（２項目以上）"/>
        <s v="302006410_がん性疼痛緩和指導管理料"/>
        <s v="302007810_がん患者指導管理料（歯科医師が看護師と共同して診療方針等を話し合い、その内容を文書等により提供した場合）"/>
        <s v="302007910_がん患者指導管理料（歯科医師又は看護師が心理的不安を軽減するための面接を行った場合）"/>
        <s v="302008010_がん患者指導管理料（歯科医師又は薬剤師が抗悪性腫瘍剤の投薬又は注射の必要性等について文書により説明を行った場合）"/>
        <s v="302007010_外来リハビリテーション診療料２"/>
        <s v="302007110_外来放射線照射診療料"/>
        <s v="302001710_手術前医学管理料"/>
        <s v="302009010_歯科治療時医療管理料（１日につき）"/>
        <s v="302012010_歯科治療時医療管理料（１日につき）（診療報酬上臨時的取扱）"/>
        <s v="302002210_開放型病院共同指導料（１）"/>
        <s v="302007510_がん治療連携管理料（がん診療連携拠点病院の場合）"/>
        <s v="302009310_薬剤総合評価調整管理料"/>
        <s v="302003010_診療情報提供料（１）"/>
        <s v="302009710_電子的診療情報評価料"/>
        <s v="302003210_診療情報提供料（２）"/>
        <s v="302010410_診療情報連携共有料"/>
        <s v="302011770_診療情報提供料（３）"/>
        <s v="302003310_薬剤情報提供料"/>
        <s v="302003610_傷病手当金意見書交付料"/>
        <s v="302003710_新製有床義歯管理料（１口腔につき）（２以外の場合）"/>
        <s v="302008310_新製有床義歯管理料（１口腔につき）（困難な場合）"/>
        <s v="302007710_広範囲顎骨支持型補綴物管理料（１口腔につき）"/>
        <s v="302004110_退院時共同指導料１（在宅療養支援歯科診療所１又は在宅療養支援歯科診療所２の場合）"/>
        <s v="302004210_退院時共同指導料１（１以外の場合）"/>
        <s v="302004810_医療機器安全管理料（一連につき）"/>
        <s v="302000570_フッ化物洗口指導加算"/>
        <s v="302000870_共同療養指導計画加算"/>
        <s v="302001170_初回月加算"/>
        <s v="302001570_腫瘍マーカー検査初回月加算"/>
        <s v="302003170_退院時診療状況添付加算"/>
        <s v="302003470_手帳記載加算"/>
        <s v="302005670_歯科診療等特別対応連携加算"/>
        <s v="302007670_歯科診療等特別対応地域支援加算"/>
        <s v="302008470_文書提供加算（歯科疾患管理料）"/>
        <s v="302008570_エナメル質初期う蝕管理加算"/>
        <s v="302009670_検査・画像情報提供加算（入院中の患者以外の患者について、必要な情報を提供した場合）"/>
        <s v="302009870_総合医療管理加算"/>
        <s v="302010870_長期管理加算（かかりつけ歯科医機能強化型歯科診療所の場合）"/>
        <s v="302010970_長期管理加算（イ以外の保険医療機関の場合）"/>
        <s v="302008610_入院栄養食事指導料１（初回）（週１回）"/>
        <s v="302008710_入院栄養食事指導料１（２回目）（週１回）"/>
        <s v="302001810_手術後医学管理料（病院の場合）（１日につき）"/>
        <s v="302001910_手術後医学管理料（診療所の場合）（１日につき）"/>
        <s v="302005210_介護支援等連携指導料"/>
        <s v="302002310_開放型病院共同指導料（２）"/>
        <s v="302002610_薬剤管理指導料１（特に安全管理が必要な医薬品が投薬又は注射されている患者の場合）"/>
        <s v="302002710_薬剤管理指導料２（１の患者以外の患者の場合）"/>
        <s v="302003510_退院時薬剤情報管理指導料"/>
        <s v="302004310_退院時共同指導料２"/>
        <s v="302004710_肺血栓塞栓症予防管理料"/>
        <s v="302002070_手術後医学管理料（同一月）減算"/>
        <s v="302002870_麻薬管理指導加算（薬剤管理指導料）"/>
        <s v="302004570_多機関共同指導管理加算"/>
        <s v="302009570_検査・画像情報提供加算（退院患者の退院日の属する月又はその翌月に、必要な情報を提供した場合）"/>
        <s v="302011270_特定薬剤治療管理加算（バンコマイシンを投与している患者）"/>
        <s v="302011370_栄養情報提供加算"/>
        <s v="302011870_退院時薬剤情報連携加算"/>
        <s v="303000110_歯科訪問診療１（診療所）（１日につき）"/>
        <s v="303000210_歯科訪問診療２（診療所）（１日につき）"/>
        <s v="303004610_歯科訪問診療３（診療所）（１日につき）"/>
        <s v="303006250_歯科訪問診療（初診料若しくは再診料の場合）"/>
        <s v="303006310_歯科訪問診療料（初診時）（１日につき）"/>
        <s v="303006410_歯科訪問診療料（再診時）（１日につき）"/>
        <s v="303006550_歯科訪問診療１（病院）（１日につき）"/>
        <s v="303006650_歯科訪問診療２（病院）（１日につき）"/>
        <s v="303006750_歯科訪問診療３（病院）（１日につき）"/>
        <s v="303008750_歯科訪問診療１（診療所）（診療時間が２０分未満の場合）（１日につき）"/>
        <s v="303008850_歯科訪問診療１（病院）（診療時間が２０分未満の場合）（１日につき）"/>
        <s v="303008950_歯科訪問診療２（診療所）（診療時間が２０分未満の場合）（１日につき）"/>
        <s v="303009050_歯科訪問診療２（病院）（診療時間が２０分未満の場合）（１日につき）"/>
        <s v="303009150_歯科訪問診療３（診療所）（診療時間が２０分未満の場合）（１日につき）"/>
        <s v="303009250_歯科訪問診療３（病院）（診療時間が２０分未満の場合）（１日につき）"/>
        <s v="303007310_訪問歯科衛生指導料（単一建物診療患者が１人の場合）"/>
        <s v="303007410_訪問歯科衛生指導料（単一建物診療患者が２人以上９人以下の場合）"/>
        <s v="303007510_訪問歯科衛生指導料（１及び２以外の場合）"/>
        <s v="303003310_歯科疾患在宅療養管理料（在宅療養支援歯科診療所２の場合）"/>
        <s v="303003410_歯科疾患在宅療養管理料（１及び２以外の場合）"/>
        <s v="303007610_歯科疾患在宅療養管理料（在宅療養支援歯科診療所１の場合）"/>
        <s v="303005610_在宅患者歯科治療時医療管理料（１日につき）"/>
        <s v="303009910_在宅患者歯科治療時医療管理料（１日につき）（診療報酬上臨時的取扱）"/>
        <s v="303005710_在宅患者訪問口腔リハビリテーション指導管理料（１０歯未満）"/>
        <s v="303005810_在宅患者訪問口腔リハビリテーション指導管理料（１０歯以上２０歯未満）"/>
        <s v="303005910_在宅患者訪問口腔リハビリテーション指導管理料（２０歯以上）"/>
        <s v="303008110_小児在宅患者訪問口腔リハビリテーション指導管理料"/>
        <s v="303002310_救急搬送診療料"/>
        <s v="303002410_在宅患者訪問薬剤管理指導料（単一建物診療患者が１人の場合）"/>
        <s v="303002810_在宅悪性腫瘍等患者指導管理料"/>
        <s v="303002910_在宅患者連携指導料"/>
        <s v="303003010_在宅患者緊急時等カンファレンス料"/>
        <s v="303000370_患家診療時間加算（歯科訪問診療料）"/>
        <s v="303000470_歯科診療特別対応加算（歯科訪問診療料）"/>
        <s v="303000570_初回時歯科診療導入加算（歯科訪問診療料）"/>
        <s v="303000670_緊急加算（歯科訪問診療１）"/>
        <s v="303000770_緊急加算（歯科訪問診療２）"/>
        <s v="303000870_夜間加算（歯科訪問診療１）"/>
        <s v="303000970_夜間加算（歯科訪問診療２）"/>
        <s v="303001070_深夜加算（歯科訪問診療１）"/>
        <s v="303001170_深夜加算（歯科訪問診療２）"/>
        <s v="303001270_地域医療連携体制加算（歯科訪問診療料）"/>
        <s v="303001670_往診往復時間加算（２号地域）"/>
        <s v="303002670_麻薬管理指導加算（在宅患者訪問薬剤管理指導料）"/>
        <s v="303004270_歯科訪問診療補助加算（在宅療養支援歯科診療所１、在宅療養支援歯科診療所２又はかかりつけ歯科医機能強化型歯科診療所の場合（同一建物居住者以外の場合））"/>
        <s v="303004370_歯科訪問診療補助加算（在宅療養支援歯科診療所１、在宅療養支援歯科診療所２又はかかりつけ歯科医機能強化型歯科診療所の場合（同一建物居住者の場合））"/>
        <s v="303004770_緊急加算（歯科訪問診療３）"/>
        <s v="303004870_夜間加算（歯科訪問診療３）"/>
        <s v="303004970_深夜加算（歯科訪問診療３）"/>
        <s v="303005070_在宅歯科医療推進加算"/>
        <s v="303005370_文書提供加算（歯科疾患在宅療養管理料）"/>
        <s v="303005470_栄養サポートチーム等連携加算１（歯科疾患在宅療養管理料）"/>
        <s v="303005570_栄養サポートチーム等連携加算２（歯科疾患在宅療養管理料）"/>
        <s v="303006070_かかりつけ歯科医機能強化型歯科診療所加算（在宅患者訪問口腔リハビリテーション指導管理料）"/>
        <s v="303006170_在宅療養支援歯科診療所加算２（在宅患者訪問口腔リハビリテーション指導管理料）"/>
        <s v="303006970_歯科訪問診療補助加算（イ以外の保険医療機関の場合（同一建物居住者以外の場合））"/>
        <s v="303007070_歯科訪問診療補助加算（イ以外の保険医療機関の場合（同一建物居住者の場合））"/>
        <s v="303007170_歯科訪問診療移行加算（かかりつけ歯科医機能強化型歯科診療所の場合）"/>
        <s v="303007270_歯科訪問診療移行加算（イ以外の場合）"/>
        <s v="303007770_在宅総合医療管理加算"/>
        <s v="303007870_在宅療養支援歯科診療所加算１（在宅患者訪問口腔リハビリテーション指導管理料）"/>
        <s v="303007970_栄養サポートチーム等連携加算１（在宅患者訪問口腔リハビリテーション指導管理料）"/>
        <s v="303008070_栄養サポートチーム等連携加算２（在宅患者訪問口腔リハビリテーション指導管理料）"/>
        <s v="303008270_かかりつけ歯科医機能強化型歯科診療所加算（小児在宅患者訪問口腔リハビリテーション指導管理料）"/>
        <s v="303008370_在宅療養支援歯科診療所加算１（小児在宅患者訪問口腔リハビリテーション指導管理料）"/>
        <s v="303008470_在宅療養支援歯科診療所加算２（小児在宅患者訪問口腔リハビリテーション指導管理料）"/>
        <s v="303009370_未届出減算（歯科訪問診療料）（１０点減算）"/>
        <s v="303010370_夜間加算（歯科訪問診療１）（診療報酬上臨時的取扱）"/>
        <s v="304000110_電気的根管長測定検査"/>
        <s v="160000310_尿中一般物質定性半定量検査"/>
        <s v="304000310_細菌簡易培養検査"/>
        <s v="160000410_尿蛋白"/>
        <s v="160001710_尿グルコース"/>
        <s v="160003910_尿浸透圧"/>
        <s v="160004110_Ｎ－アセチルグルコサミニダーゼ（ＮＡＧ）（尿）"/>
        <s v="160004810_アルブミン定量（尿）"/>
        <s v="160176350_クレアチニン試験紙法（尿）（蛋白／クレアチニン比）"/>
        <s v="304000410_歯周基本検査（１歯以上１０歯未満）"/>
        <s v="304000510_歯周基本検査（１０歯以上２０歯未満）"/>
        <s v="304000610_歯周基本検査（２０歯以上）"/>
        <s v="304000710_歯周精密検査（１歯以上１０歯未満）"/>
        <s v="304000810_歯周精密検査（１０歯以上２０歯未満）"/>
        <s v="304000910_歯周精密検査（２０歯以上）"/>
        <s v="304001610_混合歯列期歯周病検査"/>
        <s v="160005010_尿沈渣（鏡検法）"/>
        <s v="160159550_尿沈渣（フローサイトメトリー法）"/>
        <s v="304001710_歯周病部分的再評価検査（１歯につき）"/>
        <s v="160006810_糞便中ヘモグロビン"/>
        <s v="160007610_赤血球沈降速度（ＥＳＲ）"/>
        <s v="160007710_好酸球数"/>
        <s v="160007910_網赤血球数"/>
        <s v="160008010_末梢血液一般検査"/>
        <s v="160008110_血液浸透圧"/>
        <s v="160008210_末梢血液像（鏡検法）"/>
        <s v="160010010_ヘモグロビンＡ１ｃ（ＨｂＡ１ｃ）"/>
        <s v="160057410_造血器腫瘍細胞抗原検査（一連につき）"/>
        <s v="160143350_デオキシチミジンキナーゼ（ＴＫ）活性"/>
        <s v="160191510_末梢血液像（自動機械法）"/>
        <s v="160011410_出血時間"/>
        <s v="160011810_血餅収縮能"/>
        <s v="160012010_プロトロンビン時間（ＰＴ）"/>
        <s v="160012310_活性化部分トロンボプラスチン時間（ＡＰＴＴ）"/>
        <s v="160012610_フィブリノゲン半定量"/>
        <s v="160013310_フィブリンモノマー複合体定性"/>
        <s v="160014510_フィブリン・フィブリノゲン分解産物（ＦＤＰ）定性"/>
        <s v="160015310_ｖｏｎ　Ｗｉｌｌｅｂｒａｎｄ因子（ＶＷＦ）活性"/>
        <s v="160015710_プラスミノゲン活性"/>
        <s v="160015810_プラスミン・プラスミンインヒビター複合体（ＰＩＣ）"/>
        <s v="160016210_凝固因子（第８因子）"/>
        <s v="160016310_凝固因子（第９因子）"/>
        <s v="160016610_凝固因子（第１３因子）"/>
        <s v="160113410_クリオフィブリノゲン"/>
        <s v="160113510_アンチトロンビン活性"/>
        <s v="160113810_Ｄダイマー定性"/>
        <s v="160113910_プラスミンインヒビター（アンチプラスミン）"/>
        <s v="160114010_Ｄダイマー"/>
        <s v="160114210_トロンビン・アンチトロンビン複合体（ＴＡＴ）"/>
        <s v="160124650_ｖｏｎ　Ｗｉｌｌｅｂｒａｎｄ因子（ＶＷＦ）抗原"/>
        <s v="160159850_フィブリンモノマー複合体"/>
        <s v="160191610_フィブリノゲン定量"/>
        <s v="160191810_フィブリン・フィブリノゲン分解産物（ＦＤＰ）半定量"/>
        <s v="160191910_フィブリン・フィブリノゲン分解産物（ＦＤＰ）定量"/>
        <s v="160192110_Ｄダイマー半定量"/>
        <s v="160060710_染色体検査（全ての費用を含む）"/>
        <s v="160000550_血中ケトン体（試験紙法）"/>
        <s v="160000750_糖（試験紙法）"/>
        <s v="160000850_糖（アンプル法）"/>
        <s v="160001050_クロール検査（アンプル法）"/>
        <s v="160017010_総ビリルビン"/>
        <s v="160017110_直接ビリルビン"/>
        <s v="160017410_総蛋白"/>
        <s v="160018910_アルブミン（ＢＣＰ改良法・ＢＣＧ法）"/>
        <s v="160019010_尿素窒素"/>
        <s v="160019110_クレアチン"/>
        <s v="160019210_クレアチニン"/>
        <s v="160019310_尿酸"/>
        <s v="160019410_グルコース"/>
        <s v="160019510_乳酸デヒドロゲナーゼ（ＬＤ）"/>
        <s v="160020010_アルカリホスファターゼ（ＡＬＰ）"/>
        <s v="160020210_コリンエステラーゼ（ＣｈＥ）"/>
        <s v="160020310_アミラーゼ"/>
        <s v="160020410_γ－グルタミルトランスフェラーゼ（γ－ＧＴ）"/>
        <s v="160020510_ロイシンアミノペプチダーゼ（ＬＡＰ）"/>
        <s v="160020610_クレアチンキナーゼ（ＣＫ）"/>
        <s v="160020710_アルドラーゼ"/>
        <s v="160020910_中性脂肪"/>
        <s v="160021010_遊離コレステロール"/>
        <s v="160021110_ナトリウム及びクロール"/>
        <s v="160021410_カリウム"/>
        <s v="160021510_カルシウム"/>
        <s v="160021610_イオン化カルシウム"/>
        <s v="160021810_無機リン及びリン酸"/>
        <s v="160022110_鉄（Ｆｅ）"/>
        <s v="160022210_マグネシウム"/>
        <s v="160022410_総コレステロール"/>
        <s v="160022510_アスパラギン酸アミノトランスフェラーゼ（ＡＳＴ）"/>
        <s v="160022610_アラニンアミノトランスフェラーゼ（ＡＬＴ）"/>
        <s v="160022810_蛋白分画"/>
        <s v="160023210_リン脂質"/>
        <s v="160023410_ＨＤＬ－コレステロール"/>
        <s v="160023610_総鉄結合能（ＴＩＢＣ）（比色法）"/>
        <s v="160023710_不飽和鉄結合能（ＵＩＢＣ）（比色法）"/>
        <s v="160024010_リパーゼ"/>
        <s v="160024210_ケトン体"/>
        <s v="160024710_銅（Ｃｕ）"/>
        <s v="160025610_有機モノカルボン酸（乳酸）"/>
        <s v="160025910_アンモニア"/>
        <s v="160026310_ＡＬＰアイソザイム"/>
        <s v="160026410_アミラーゼアイソザイム"/>
        <s v="160026710_ＣＫアイソザイム"/>
        <s v="160026810_ＬＤアイソザイム"/>
        <s v="160027710_血液ガス分析"/>
        <s v="160028910_トリプシン"/>
        <s v="160029110_亜鉛（Ｚｎ）"/>
        <s v="160029410_アンギオテンシン１転換酵素（ＡＣＥ）"/>
        <s v="160029710_ビタミンＢ１２"/>
        <s v="160030010_ビタミンＢ２"/>
        <s v="160030110_ビタミンＣ"/>
        <s v="160036810_フェリチン半定量"/>
        <s v="160114710_ＣＫ－ＭＢ（免疫阻害法・蛋白量測定）"/>
        <s v="160115310_葉酸"/>
        <s v="160123650_ビタミンＢ１"/>
        <s v="160131950_尿素窒素（尿）"/>
        <s v="160132150_クレアチニン（尿）"/>
        <s v="160132250_尿酸（尿）"/>
        <s v="160132350_アミラーゼ（尿）"/>
        <s v="160132450_ナトリウム及びクロール（尿）"/>
        <s v="160132650_カリウム（尿）"/>
        <s v="160132750_カルシウム（尿）"/>
        <s v="160133350_銅（Ｃｕ）（尿）"/>
        <s v="160134250_亜鉛（Ｚｎ）（尿）"/>
        <s v="160149650_糖（固定化酵素電極）"/>
        <s v="160149750_クロール検査（固定化酵素電極）"/>
        <s v="160151050_グリコアルブミン"/>
        <s v="160152850_心筋トロポニンＴ（ＴｎＴ）定性・定量"/>
        <s v="160158150_１．２５－ジヒドロキシビタミンＤ３"/>
        <s v="160167250_ＬＤＬ－コレステロール"/>
        <s v="160168450_肺サーファクタント蛋白－Ｄ（ＳＰ－Ｄ）"/>
        <s v="160168550_ＫＬ－６"/>
        <s v="160171750_心筋トロポニンＩ"/>
        <s v="160171850_抱合型ビリルビン"/>
        <s v="160177250_シスタチンＣ"/>
        <s v="160177550_プロカルシトニン（ＰＣＴ）半定量"/>
        <s v="160192510_フェリチン定量"/>
        <s v="160192810_プロカルシトニン（ＰＣＴ）定量"/>
        <s v="160031310_トリヨードサイロニン（Ｔ３）"/>
        <s v="160031510_インスリン（ＩＲＩ）"/>
        <s v="160031710_甲状腺刺激ホルモン（ＴＳＨ）"/>
        <s v="160031810_サイロキシン（Ｔ４）"/>
        <s v="160031910_成長ホルモン（ＧＨ）"/>
        <s v="160032310_プロラクチン（ＰＲＬ）"/>
        <s v="160032910_卵胞刺激ホルモン（ＦＳＨ）"/>
        <s v="160033010_Ｃ－ペプチド（ＣＰＲ）"/>
        <s v="160033210_遊離トリヨードサイロニン（ＦＴ３）"/>
        <s v="160033310_遊離サイロキシン（ＦＴ４）"/>
        <s v="160033610_カルシトニン"/>
        <s v="160034010_コルチゾール"/>
        <s v="160034110_アルドステロン"/>
        <s v="160034210_サイログロブリン"/>
        <s v="160035510_副甲状腺ホルモン（ＰＴＨ）"/>
        <s v="160035610_副腎皮質刺激ホルモン（ＡＣＴＨ）"/>
        <s v="160035710_ソマトメジンＣ"/>
        <s v="160162050_抗グルタミン酸デカルボキシラーゼ抗体（抗ＧＡＤ抗体）"/>
        <s v="160162350_脳性Ｎａ利尿ペプチド（ＢＮＰ）"/>
        <s v="160164250_１型コラーゲン架橋Ｎ－テロペプチド（ＮＴＸ）"/>
        <s v="160168650_骨型アルカリホスファターゼ（ＢＡＰ）"/>
        <s v="160181250_脳性Ｎａ利尿ペプチド前駆体Ｎ端フラグメント（ＮＴ－ｐｒｏＢＮＰ）"/>
        <s v="304001510_顎運動関連検査（１装置につき１回）"/>
        <s v="160036510_癌胎児性抗原（ＣＥＡ）"/>
        <s v="160036710_α－フェトプロテイン（ＡＦＰ）"/>
        <s v="160037110_組織ポリペプタイド抗原（ＴＰＡ）"/>
        <s v="160037210_ＣＡ１９－９"/>
        <s v="160037410_扁平上皮癌関連抗原（ＳＣＣ抗原）"/>
        <s v="160037510_前立腺特異抗原（ＰＳＡ）"/>
        <s v="160037710_エラスターゼ１"/>
        <s v="160158050_可溶性インターロイキン－２レセプター（ｓＩＬ－２Ｒ）"/>
        <s v="160159050_サイトケラチン１９フラグメント（シフラ）"/>
        <s v="160181750_抗ｐ５３抗体"/>
        <s v="304001810_歯冠補綴時色調採得検査（１枚につき）"/>
        <s v="160039110_ＡＢＯ血液型"/>
        <s v="160039210_Ｒｈ（Ｄ）血液型"/>
        <s v="160039310_Ｃｏｏｍｂｓ試験（直接）"/>
        <s v="160039410_Ｃｏｏｍｂｓ試験（間接）"/>
        <s v="160039610_Ｒｈ（その他の因子）血液型"/>
        <s v="160161410_不規則抗体"/>
        <s v="304001910_有床義歯咀嚼機能検査（１口腔につき）（有床義歯咀嚼機能検査１（１回につき）（下顎運動測定と咀嚼能力測定を併せて行う場合））"/>
        <s v="304002010_有床義歯咀嚼機能検査（１口腔につき）（有床義歯咀嚼機能検査１（１回につき）（咀嚼能力測定のみを行う場合））"/>
        <s v="304002210_有床義歯咀嚼機能検査（１口腔につき）（有床義歯咀嚼機能検査２（１回につき）（下顎運動測定と咬合圧測定を併せて行う場合））"/>
        <s v="304002310_有床義歯咀嚼機能検査（１口腔につき）（有床義歯咀嚼機能検査２（１回につき）（咬合圧測定のみを行う場合））"/>
        <s v="304002410_咀嚼能力検査（１回につき）"/>
        <s v="304002510_咬合圧検査（１回につき）"/>
        <s v="304002710_小児口唇閉鎖力検査（１回につき）"/>
        <s v="160039810_梅毒血清反応（ＳＴＳ）定性"/>
        <s v="160039910_抗ストレプトリジンＯ（ＡＳＯ）定性"/>
        <s v="160040710_梅毒血清反応（ＳＴＳ）定量"/>
        <s v="160040810_抗ストレプトキナーゼ（ＡＳＫ）定性"/>
        <s v="160040910_梅毒トレポネーマ抗体定性"/>
        <s v="160041510_梅毒トレポネーマ抗体半定量"/>
        <s v="160041610_ウイルス抗体価（定性・半定量・定量）（アデノウイルス）"/>
        <s v="160041710_ウイルス抗体価（定性・半定量・定量）（コクサッキーウイルス）"/>
        <s v="160041810_ウイルス抗体価（定性・半定量・定量）（サイトメガロウイルス）"/>
        <s v="160041910_ウイルス抗体価（定性・半定量・定量）（ＥＢウイルス）"/>
        <s v="160042010_ウイルス抗体価（定性・半定量・定量）（エコーウイルス）"/>
        <s v="160042110_ウイルス抗体価（定性・半定量・定量）（ヘルペスウイルス）"/>
        <s v="160042410_ウイルス抗体価（定性・半定量・定量）（ムンプスウイルス）"/>
        <s v="160043210_ウイルス抗体価（定性・半定量・定量）（風疹ウイルス）"/>
        <s v="160043710_トキソプラズマ抗体"/>
        <s v="160043810_ＨＴＬＶ－Ｉ抗体半定量"/>
        <s v="160044210_単純ヘルペスウイルス抗原定性"/>
        <s v="160044710_梅毒トレポネーマ抗体（ＦＴＡ－ＡＢＳ試験）定性"/>
        <s v="160045210_ＨＴＬＶ－１抗体"/>
        <s v="160046010_グロブリンクラス別ウイルス抗体価（ヘルペスウイルス）"/>
        <s v="160046210_グロブリンクラス別ウイルス抗体価（風疹ウイルス）"/>
        <s v="160109410_グロブリンクラス別ウイルス抗体価（サイトメガロウイルス）"/>
        <s v="160117510_ＨＩＶ－１抗体"/>
        <s v="160118010_グロブリンクラス別ウイルス抗体価（１項目当たり）"/>
        <s v="160118110_ＨＩＶ－１抗体（ウエスタンブロット法）"/>
        <s v="160121510_グロブリンクラス別ウイルス抗体価（ＥＢウイルス）"/>
        <s v="160125850_水痘ウイルス抗原定性（上皮細胞）"/>
        <s v="160141850_カンジダ抗原定性"/>
        <s v="160151350_トキソプラズマＩｇＭ抗体"/>
        <s v="160153050_ＨＩＶ－１、２抗体定性"/>
        <s v="160154450_ＨＩＶ－２抗体（ウエスタンブロット法）"/>
        <s v="160157210_グロブリンクラス別ウイルス抗体価（麻疹ウイルス）"/>
        <s v="160157310_グロブリンクラス別ウイルス抗体価（ムンプスウイルス）"/>
        <s v="160160150_（１→３）－β－Ｄ－グルカン"/>
        <s v="160163850_サイトメガロウイルスｐｐ６５抗原定性"/>
        <s v="160169450_インフルエンザウイルス抗原定性"/>
        <s v="160174310_ウイルス抗体価（定性・半定量・定量）（水痘・帯状疱疹ウイルス）"/>
        <s v="160193610_抗ストレプトリジンＯ（ＡＳＯ）定量"/>
        <s v="160193810_抗ストレプトキナーゼ（ＡＳＫ）半定量"/>
        <s v="160194010_梅毒トレポネーマ抗体定量"/>
        <s v="160194310_ＨＴＬＶ－Ｉ抗体定性"/>
        <s v="160194510_ＨＩＶ－１、２抗体半定量"/>
        <s v="160194610_ＨＩＶ－１、２抗体定量"/>
        <s v="160194710_ＨＩＶ－１、２抗原・抗体同時測定定性"/>
        <s v="160194810_ＨＩＶ－１、２抗原・抗体同時測定定量"/>
        <s v="160203010_梅毒血清反応（ＳＴＳ）半定量"/>
        <s v="160204610_グロブリンクラス別ウイルス抗体価（水痘・帯状疱疹ウイルス）"/>
        <s v="160223550_ＳＡＲＳ－ＣｏＶ－２抗原検出"/>
        <s v="160224250_ＳＡＲＳ－ＣｏＶ－２抗原検出（定量）"/>
        <s v="160229850_ＳＡＲＳ－ＣｏＶ－２抗原検出（定性）"/>
        <s v="160229950_ＳＡＲＳ－ＣｏＶ－２抗原検出（定量）"/>
        <s v="304002110_舌圧検査（１回につき）"/>
        <s v="160046810_ＨＢｓ抗原定性・半定量"/>
        <s v="160047410_ＨＢｓ抗体半定量"/>
        <s v="160049210_ＨＢｓ抗原"/>
        <s v="160049510_ＨＢｓ抗体"/>
        <s v="160050010_ＨＢｅ抗原"/>
        <s v="160050110_ＨＢｅ抗体"/>
        <s v="160118510_ＨＣＶ抗体定性・定量"/>
        <s v="160120710_ＨＢｃ抗体半定量・定量"/>
        <s v="160167750_ＨＣＶコア蛋白"/>
        <s v="160195410_ＨＢｓ抗体定性"/>
        <s v="304002610_精密触覚機能検査"/>
        <s v="160035810_抗ＴＳＨレセプター抗体（ＴＲＡｂ）"/>
        <s v="160054310_抗ＤＮＡ抗体定性"/>
        <s v="160118410_抗アセチルコリンレセプター抗体（抗ＡＣｈＲ抗体）"/>
        <s v="160119210_Ｃ１ｑ結合免疫複合体"/>
        <s v="160121210_抗核抗体（蛍光抗体法を除く。）"/>
        <s v="160141750_抗サイログロブリン抗体"/>
        <s v="160145510_抗ＲＮＰ抗体定性"/>
        <s v="160145710_抗Ｓｍ抗体定性"/>
        <s v="160145910_抗ＳＳ－Ａ／Ｒｏ抗体定性"/>
        <s v="160146110_抗ＳＳ－Ｂ／Ｌａ抗体定性"/>
        <s v="160151650_ＩｇＧ型リウマトイド因子"/>
        <s v="160153950_抗好中球細胞質抗体（ＡＮＣＡ）定性"/>
        <s v="160157450_抗甲状腺ペルオキシダーゼ抗体"/>
        <s v="160167850_抗好中球細胞質ミエロペルオキシダーゼ抗体（ＭＰＯ－ＡＮＣＡ）"/>
        <s v="160173150_マトリックスメタロプロテイナーゼ－３（ＭＭＰ－３）"/>
        <s v="160175250_抗デスモグレイン１抗体"/>
        <s v="160175350_抗デスモグレイン３抗体"/>
        <s v="160181150_抗シトルリン化ペプチド抗体定性"/>
        <s v="160181650_抗ＢＰ１８０－ＮＣ１６ａ抗体"/>
        <s v="160182510_抗核抗体（蛍光抗体法）定性"/>
        <s v="160185410_ＩｇＧ４"/>
        <s v="160195610_リウマトイド因子（ＲＦ）定量"/>
        <s v="160195710_抗核抗体（蛍光抗体法）半定量"/>
        <s v="160195810_抗核抗体（蛍光抗体法）定量"/>
        <s v="160196310_抗ＲＮＰ抗体定量"/>
        <s v="160196510_抗Ｓｍ抗体定量"/>
        <s v="160196610_抗ＳＳ－Ａ／Ｒｏ抗体半定量"/>
        <s v="160196710_抗ＳＳ－Ａ／Ｒｏ抗体定量"/>
        <s v="160196810_抗ＳＳ－Ｂ／Ｌａ抗体半定量"/>
        <s v="160196910_抗ＳＳ－Ｂ／Ｌａ抗体定量"/>
        <s v="160197210_抗ＤＮＡ抗体定量"/>
        <s v="160197310_抗セントロメア抗体定量"/>
        <s v="160197410_抗シトルリン化ペプチド抗体定量"/>
        <s v="160197710_抗好中球細胞質プロテイナーゼ３抗体（ＰＲ３－ＡＮＣＡ）"/>
        <s v="160202650_抗ＡＲＳ抗体"/>
        <s v="160215450_抗デスモグレイン１抗体、抗デスモグレイン３抗体及び抗ＢＰ１８０－ＮＣ１６ａ抗体同時測定"/>
        <s v="304002810_睡眠時歯科筋電図検査（一連につき）"/>
        <s v="160036610_β２－マイクログロブリン"/>
        <s v="160054610_Ｃ反応性蛋白（ＣＲＰ）定性"/>
        <s v="160054710_Ｃ反応性蛋白（ＣＲＰ）"/>
        <s v="160054910_血清補体価（ＣＨ５０）"/>
        <s v="160055010_免疫グロブリン（ＩｇＡ）"/>
        <s v="160055210_免疫グロブリン（ＩｇＧ）"/>
        <s v="160055310_免疫グロブリン（ＩｇＭ）"/>
        <s v="160055710_トランスサイレチン（プレアルブミン）"/>
        <s v="160056110_特異的ＩｇＥ半定量・定量"/>
        <s v="160056610_Ｃ１インアクチベータ"/>
        <s v="160118810_非特異的ＩｇＥ半定量"/>
        <s v="160118910_レチノール結合蛋白（ＲＢＰ）"/>
        <s v="160124350_Ｃ３"/>
        <s v="160124450_Ｃ４"/>
        <s v="160124550_トランスフェリン（Ｔｆ）"/>
        <s v="160137550_β２－マイクログロブリン（尿）"/>
        <s v="160160250_血清アミロイドＡ蛋白（ＳＡＡ）"/>
        <s v="160177450_結核菌特異的インターフェロン－γ産生能"/>
        <s v="160197910_非特異的ＩｇＥ定量"/>
        <s v="160057210_Ｔ細胞サブセット検査（一連につき）"/>
        <s v="160212310_リンパ球刺激試験（ＬＳＴ）（１薬剤）"/>
        <s v="160212410_リンパ球刺激試験（ＬＳＴ）（２薬剤）"/>
        <s v="160212510_リンパ球刺激試験（ＬＳＴ）（３薬剤以上）"/>
        <s v="160057510_細菌顕微鏡検査（蛍光顕微鏡、位相差顕微鏡、暗視野装置等を使用するもの）"/>
        <s v="160057710_細菌顕微鏡検査（その他のもの）"/>
        <s v="160058210_細菌培養同定検査（口腔からの検体）"/>
        <s v="160058310_細菌培養同定検査（消化管からの検体）"/>
        <s v="160058410_細菌培養同定検査（泌尿器からの検体）"/>
        <s v="160058610_細菌培養同定検査（血液）"/>
        <s v="160058710_細菌培養同定検査（その他の部位からの検体）"/>
        <s v="160058810_細菌培養同定検査（簡易培養）"/>
        <s v="160144410_細菌培養同定検査（気道からの検体）"/>
        <s v="160144510_細菌培養同定検査（呼吸器からの検体）"/>
        <s v="160144710_細菌培養同定検査（穿刺液）"/>
        <s v="160146210_細菌薬剤感受性検査（１菌種）"/>
        <s v="160146310_細菌薬剤感受性検査（２菌種）"/>
        <s v="160146410_細菌薬剤感受性検査（３菌種以上）"/>
        <s v="160217910_薬剤耐性菌検出"/>
        <s v="160164450_酵母様真菌薬剤感受性検査"/>
        <s v="160059210_抗酸菌分離培養検査（液体培地法）（酸素感受性蛍光センサーによるもの）"/>
        <s v="160169910_抗酸菌分離培養検査（それ以外のもの）"/>
        <s v="160157850_結核菌群核酸検出"/>
        <s v="160158450_ＨＣＶ核酸定量"/>
        <s v="160160350_ＨＢＶ核酸定量"/>
        <s v="160163650_ＨＩＶ－１核酸定量"/>
        <s v="160208710_単純疱疹ウイルス・水痘帯状疱疹ウイルス核酸定量"/>
        <s v="160223350_ＳＡＲＳ－ＣｏＶ－２核酸検出（検査委託）"/>
        <s v="160223450_ＳＡＲＳ－ＣｏＶ－２核酸検出（検査委託以外）"/>
        <s v="160224050_ウイルス・細菌核酸多項目同時検出（ＳＡＲＳ－ＣｏＶ－２核酸検出・検査委託）"/>
        <s v="160224150_ウイルス・細菌核酸多項目同時検出（ＳＡＲＳ－ＣｏＶ－２核酸検出・検査委託以外）"/>
        <s v="160224750_ＳＡＲＳ－ＣｏＶ－２・インフルエンザ核酸同時検出（検査委託）"/>
        <s v="160224850_ＳＡＲＳ－ＣｏＶ－２・インフルエンザ核酸同時検出（検査委託以外）"/>
        <s v="160229450_ＳＡＲＳ－ＣｏＶ－２核酸検出（検査委託）"/>
        <s v="160229550_ＳＡＲＳ－ＣｏＶ－２核酸検出（検査委託以外）"/>
        <s v="160229650_ＳＡＲＳ－ＣｏＶ－２・インフルエンザ核酸同時検出（検査委託）"/>
        <s v="160229750_ＳＡＲＳ－ＣｏＶ－２・インフルエンザ核酸同時検出（検査委託以外）"/>
        <s v="160061710_尿・糞便等検査判断料"/>
        <s v="160061810_血液学的検査判断料"/>
        <s v="160061910_生化学的検査（１）判断料"/>
        <s v="160062010_生化学的検査（２）判断料"/>
        <s v="160062110_免疫学的検査判断料"/>
        <s v="160062210_微生物学的検査判断料"/>
        <s v="160218110_遺伝子関連・染色体検査判断料"/>
        <s v="160062610_肺気量分画測定（安静換気量測定、最大換気量測定を含む）"/>
        <s v="160062710_フローボリュームカーブ（強制呼出曲線を含む）"/>
        <s v="160062810_機能的残気量測定"/>
        <s v="160063010_呼気ガス分析"/>
        <s v="160198210_呼吸抵抗測定（広域周波オシレーション法を用いた場合）"/>
        <s v="160198310_呼吸抵抗測定（その他の場合）"/>
        <s v="160063910_クロージングボリューム測定"/>
        <s v="160064010_肺拡散能力検査"/>
        <s v="160146910_呼吸機能検査等判断料"/>
        <s v="160067010_体液量測定"/>
        <s v="160068410_心電図検査（四肢単極誘導及び胸部誘導を含む最低１２誘導）"/>
        <s v="160068510_心電図検査（その他）（６誘導以上）"/>
        <s v="160068610_心電図診断（他医療機関の描写）"/>
        <s v="160068750_心電図検査（体表ヒス束心電図）"/>
        <s v="160069210_負荷心電図検査（四肢単極誘導及び胸部誘導を含む最低１２誘導）"/>
        <s v="160069610_ホルター型心電図検査（８時間を超えた場合）"/>
        <s v="160070110_脈波図、心機図、ポリグラフ検査（２検査）"/>
        <s v="160070210_脈波図、心機図、ポリグラフ検査（３又は４検査）"/>
        <s v="160071550_脈波図、心機図、ポリグラフ検査（１検査）"/>
        <s v="160071750_血管伸展性検査"/>
        <s v="160072210_超音波検査（断層撮影法（心臓超音波検査を除く。））（その他の場合）（胸腹部）"/>
        <s v="160072510_超音波検査（心臓超音波検査）（経胸壁心エコー法）"/>
        <s v="160165010_超音波検査（断層撮影法（心臓超音波検査を除く。））（その他の場合）（その他）（頭頸部、四肢、体表、末梢血管等）"/>
        <s v="160213010_超音波検査（断層撮影法（心臓超音波検査を除く。））（その他の場合）（下肢血管）"/>
        <s v="160073510_呼吸心拍監視（１時間以内又は１時間につき）"/>
        <s v="160073750_カルジオスコープ（ハートスコープ）（１時間以内又は１時間につき）"/>
        <s v="160102510_呼吸心拍監視（３時間を超えた場合）（７日以内の場合）（１日につき）"/>
        <s v="160165510_呼吸心拍監視（３時間を超えた場合）（７日を超え１４日以内の場合）（１日につき）"/>
        <s v="160165610_呼吸心拍監視（３時間を超えた場合）（１４日を超えた場合）（１日につき）"/>
        <s v="160073910_経皮的血液ガス分圧測定（１時間以内又は１時間につき）"/>
        <s v="160155510_経皮的動脈血酸素飽和度測定（１日につき）"/>
        <s v="160074210_観血的動脈圧測定（１時間を超えた場合）（１日につき）"/>
        <s v="160157650_非観血的連続血圧測定（１日につき）"/>
        <s v="160076110_体性感覚誘発電位"/>
        <s v="160119410_終夜睡眠ポリグラフィー（携帯用装置を使用した場合）"/>
        <s v="160147610_脳波検査判断料２"/>
        <s v="160076710_筋電図（１肢につき）"/>
        <s v="160166510_筋電図（針電極・１筋につき）"/>
        <s v="160165110_電流知覚閾値測定（一連につき）"/>
        <s v="160147710_神経・筋検査判断料"/>
        <s v="160078850_鼻腔通気度検査"/>
        <s v="160080310_音響分析"/>
        <s v="160080410_音声機能検査"/>
        <s v="160080810_電気味覚検査（一連につき）"/>
        <s v="160080950_味覚定量検査（濾紙ディスク法）"/>
        <s v="160085210_涙液分泌機能検査"/>
        <s v="160085410_発達及び知能検査（操作が容易なもの）"/>
        <s v="160085510_発達及び知能検査（操作が複雑なもの）"/>
        <s v="160199710_発達及び知能検査（操作と処理が極めて複雑なもの）"/>
        <s v="160085910_認知機能検査その他の心理検査（操作が容易なもの）（その他のもの）"/>
        <s v="160219110_認知機能検査その他の心理検査（操作が容易なもの）（簡易なもの）"/>
        <s v="160089810_皮内反応検査（２１箇所以内の場合）（１箇所につき）"/>
        <s v="160179810_皮内反応検査（２２箇所以上の場合）（一連につき）"/>
        <s v="160092050_内視鏡写真診断（他医療機関撮影）"/>
        <s v="160092310_嗅裂部・鼻咽腔・副鼻腔入口部ファイバースコピー（部位を問わず一連につき）"/>
        <s v="160187510_内視鏡下嚥下機能検査"/>
        <s v="160092410_喉頭ファイバースコピー"/>
        <s v="160093810_胃・十二指腸ファイバースコピー"/>
        <s v="160095710_血液採取（静脈）"/>
        <s v="160095810_血液採取（その他）"/>
        <s v="160097110_上顎洞穿刺（片側）"/>
        <s v="160097910_リンパ節等穿刺又は針生検"/>
        <s v="160120510_甲状腺穿刺又は針生検"/>
        <s v="160098210_内視鏡下生検法（１臓器につき）"/>
        <s v="160098610_組織試験採取、切採法（皮膚（皮下、筋膜、腱及び腱鞘を含む）"/>
        <s v="160098810_組織試験採取、切採法（骨）"/>
        <s v="160099610_組織試験採取、切採法（副鼻腔）"/>
        <s v="160099710_組織試験採取、切採法（口腔）"/>
        <s v="160101210_動脈血採取（１日につき）"/>
        <s v="160208510_鼻腔・咽頭拭い液採取"/>
        <s v="160000190_検査逓減"/>
        <s v="160000210_時間外緊急院内検査加算"/>
        <s v="160005170_染色標本加算"/>
        <s v="160058970_嫌気性培養加算（細菌培養同定検査）"/>
        <s v="160060870_分染法加算（染色体検査）"/>
        <s v="160072370_パルスドプラ法加算（超音波検査）"/>
        <s v="160095970_乳幼児加算（血液採取）"/>
        <s v="160142270_乳幼児加算（検査）"/>
        <s v="160148070_粘膜点墨法加算（検査）"/>
        <s v="160155390_乳幼児加算（生体検査）（３歳未満）"/>
        <s v="160170170_検体検査管理加算（１）"/>
        <s v="160177770_外来迅速検体検査加算"/>
        <s v="160185570_集菌塗抹法加算"/>
        <s v="160185890_幼児加算（生体検査）（３歳以上６歳未満）"/>
        <s v="160187670_狭帯域光強調加算（検査）"/>
        <s v="160220070_乳幼児加算（動脈血採取）"/>
        <s v="304000270_２根管以上加算（電気的根管長測定検査）"/>
        <s v="304001070_歯周病検査（２回目）減算"/>
        <s v="160209650_好中球ゼラチナーゼ結合性リポカリン（ＮＧＡＬ）（尿）"/>
        <s v="160006510_糞便中ヘモグロビン定性"/>
        <s v="160113110_糞便中ヘモグロビン及びトランスフェリン定性・定量"/>
        <s v="160191710_アンチトロンビン抗原"/>
        <s v="160000950_クロール検査（試験紙法）"/>
        <s v="160024310_重炭酸塩"/>
        <s v="160132950_マグネシウム（尿）"/>
        <s v="160149850_血中ケトン体（固定化酵素電極）"/>
        <s v="160192610_ミオグロビン定量"/>
        <s v="160202450_プレセプシン定量"/>
        <s v="160032210_レニン活性"/>
        <s v="160033410_カテコールアミン分画"/>
        <s v="160035910_抗利尿ホルモン（ＡＤＨ）"/>
        <s v="160115810_レニン定量"/>
        <s v="160125650_エリスロポエチン"/>
        <s v="160152950_デヒドロエピアンドロステロン硫酸抱合体（ＤＨＥＡ－Ｓ）"/>
        <s v="160154650_副甲状腺ホルモン関連蛋白（ＰＴＨｒＰ）"/>
        <s v="160225450_インターロイキン－６測定（血清又は血漿）"/>
        <s v="160038310_結石分析"/>
        <s v="160007110_クロストリジオイデス・ディフィシル抗原定性"/>
        <s v="160115510_エンドトキシン"/>
        <s v="160174950_レジオネラ抗原定性（尿）"/>
        <s v="160177150_肺炎球菌莢膜抗原定性（尿）"/>
        <s v="160154550_ＨＣＶ構造蛋白及び非構造蛋白抗体定性"/>
        <s v="160054510_抗ミトコンドリア抗体定性"/>
        <s v="160056310_ハプトグロビン（型補正を含む。）"/>
        <s v="160134450_α１－マイクログロブリン（尿）"/>
        <s v="160142150_マイコバクテリウム・アビウム及びイントラセルラー（ＭＡＣ）核酸検出"/>
        <s v="160145410_基本的検体検査実施料（入院の日から起算して４週間以内）（１日につき）"/>
        <s v="160165310_基本的検体検査実施料（入院の日から起算して４週間超）（１日につき）"/>
        <s v="160149110_基本的検体検査判断料"/>
        <s v="160067110_血流量測定"/>
        <s v="160067410_心拍出量測定"/>
        <s v="160150050_超音波検査（ドプラ法）（末梢血管血行動態検査）（１日につき）"/>
        <s v="160170310_残尿測定検査（超音波によるもの）"/>
        <s v="160102750_カルジオスコープ（ハートスコープ）（３時間を超えた場合）（７日以内の場合）（１日につき）"/>
        <s v="160165950_カルジオスコープ（ハートスコープ）（３時間を超えた場合）（７日を超え１４日以内の場合）（１日につき）"/>
        <s v="160166050_カルジオスコープ（ハートスコープ）（３時間を超えた場合）（１４日を超えた場合）（１日につき）"/>
        <s v="160155610_終末呼気炭酸ガス濃度測定（１日につき）"/>
        <s v="160074010_観血的動脈圧測定（１時間以内の場合）"/>
        <s v="160074310_中心静脈圧測定（４回以下の場合）（１日につき）"/>
        <s v="160074410_中心静脈圧測定（５回以上の場合）（１日につき）"/>
        <s v="160074750_深部体温計による深部体温測定（１日につき）"/>
        <s v="160150150_前額部、胸部、手掌部又は足底部体表面体温測定による末梢循環不全状態観察（１日につき）"/>
        <s v="160075310_脳波検査（８誘導以上）"/>
        <s v="160075750_脳波検査（２誘導）"/>
        <s v="160075850_脳波検査（３から４誘導）"/>
        <s v="160200510_脳波検査（１誘導）"/>
        <s v="160218610_終夜睡眠ポリグラフィー（１及び２以外の場合）（その他のもの）"/>
        <s v="160078010_標準純音聴力検査"/>
        <s v="160079010_チンパノメトリー"/>
        <s v="160081130_精密眼底検査（両側）"/>
        <s v="160208010_屈折検査（１以外の場合）"/>
        <s v="160179110_矯正視力検査（１以外の場合）"/>
        <s v="160082910_精密眼圧測定"/>
        <s v="160083150_角膜曲率半径計測"/>
        <s v="160084510_細隙燈顕微鏡検査（前眼部）"/>
        <s v="160094910_大腸内視鏡検査（ファイバースコピーによるもの）（上行結腸及び盲腸）"/>
        <s v="160161510_入院時初回加算（血液化学検査）"/>
        <s v="160182770_検体検査管理加算（２）"/>
        <s v="160185770_検体検査管理加算（４）"/>
        <s v="160206870_国際標準検査管理加算"/>
        <s v="160212670_質量分析装置加算（細菌培養同定検査）"/>
        <s v="305000110_写真診断（単純撮影（歯科エックス線撮影（全顎撮影の場合）））"/>
        <s v="305000210_写真診断（アナログ撮影）（単純撮影（歯科エックス線撮影（全顎撮影以外の場合）））"/>
        <s v="305000310_写真診断（単純撮影（その他の場合））"/>
        <s v="305000410_写真診断（特殊撮影（歯科パノラマ断層撮影））"/>
        <s v="305000510_写真診断（特殊撮影（歯科パノラマ断層撮影以外の場合（一連につき）））"/>
        <s v="305000610_写真診断（造影剤使用撮影）"/>
        <s v="305003450_他医療機関撮影の写真診断（単純撮影（歯科エックス線撮影（全顎撮影の場合）））"/>
        <s v="305003550_他医療機関撮影の写真診断（単純撮影（歯科エックス線撮影（全顎撮影以外の場合）））"/>
        <s v="305003650_他医療機関撮影の写真診断（単純撮影（その他の場合））"/>
        <s v="305003750_他医療機関撮影の写真診断（特殊撮影（歯科パノラマ断層撮影））"/>
        <s v="305003850_他医療機関撮影の写真診断（特殊撮影（歯科パノラマ断層撮影以外の場合（一連につき）））"/>
        <s v="305003950_他医療機関撮影の写真診断（造影剤使用撮影）"/>
        <s v="305004710_写真診断（デジタル撮影）（単純撮影（歯科エックス線撮影（全顎撮影以外の場合）））"/>
        <s v="305004910_写真診断（歯科用３次元エックス線断層撮影）"/>
        <s v="305005050_他医療機関撮影の写真診断（歯科用３次元エックス線断層撮影）"/>
        <s v="170000310_透視診断"/>
        <s v="170000410_単純撮影（頭部、胸部、腹部又は脊椎）の写真診断"/>
        <s v="170000510_単純撮影（その他の部位）の写真診断"/>
        <s v="170000610_特殊撮影の写真診断（一連につき）"/>
        <s v="170000730_特殊撮影の写真診断（他方と同時併施）"/>
        <s v="170000810_造影剤使用撮影の写真診断"/>
        <s v="170000910_単純間接撮影（頭部、胸部、腹部又は脊椎）の写真診断"/>
        <s v="170001250_他医療機関撮影の写真診断（単純撮影・頭部、胸部、腹部又は脊椎）"/>
        <s v="170001350_他医療機関撮影の写真診断（単純撮影・その他）"/>
        <s v="170001450_他医療機関撮影の写真診断（特殊撮影）"/>
        <s v="170001550_他医療機関撮影の写真診断（造影剤使用撮影）"/>
        <s v="170022730_単純撮影（頭部、胸部、腹部又は脊椎）の写真診断（他方と同時併施）"/>
        <s v="170001910_単純撮影（アナログ撮影）"/>
        <s v="170002110_造影剤使用撮影（アナログ撮影）"/>
        <s v="170027910_単純撮影（デジタル撮影）"/>
        <s v="170028010_特殊撮影（一連につき）（デジタル撮影）"/>
        <s v="170028110_造影剤使用撮影（デジタル撮影）"/>
        <s v="170028310_単純間接撮影（デジタル撮影）"/>
        <s v="170029130_パントモグラフィー（診断・撮影）（一連につき）（デジタル撮影）"/>
        <s v="170013010_造影剤注入手技（腔内注入及び穿刺注入）（その他）"/>
        <s v="170028510_造影剤注入手技（嚥下造影）"/>
        <s v="170024510_シンチグラム（部分）（静態）（一連につき）"/>
        <s v="170024610_シンチグラム（部分）（動態）（一連につき）"/>
        <s v="170024710_シンチグラム（全身）（一連につき）"/>
        <s v="305000810_歯、歯周組織、顎骨、口腔軟組織（アナログ撮影）（単純撮影（歯科エックス線撮影（全顎撮影の場合）））"/>
        <s v="305000910_歯、歯周組織、顎骨、口腔軟組織（アナログ撮影）（単純撮影（歯科エックス線撮影（全顎撮影以外の場合）））"/>
        <s v="305001010_歯、歯周組織、顎骨、口腔軟組織（アナログ撮影）（単純撮影（その他の場合））"/>
        <s v="305001110_歯、歯周組織、顎骨、口腔軟組織（アナログ撮影）（特殊撮影（歯科パノラマ断層撮影の場合））"/>
        <s v="305001210_歯、歯周組織、顎骨、口腔軟組織（アナログ撮影）（特殊撮影（歯科パノラマ断層撮影以外の場合（一連につき）））"/>
        <s v="305001310_歯、歯周組織、顎骨、口腔軟組織（アナログ撮影）（造影剤使用撮影）"/>
        <s v="305004010_歯、歯周組織、顎骨、口腔軟組織（デジタル撮影）（単純撮影（歯科エックス線撮影（全顎撮影の場合）））"/>
        <s v="305004110_歯、歯周組織、顎骨、口腔軟組織（デジタル撮影）（単純撮影（歯科エックス線撮影（全顎撮影以外の場合）））"/>
        <s v="305004210_歯、歯周組織、顎骨、口腔軟組織（デジタル撮影）（単純撮影（その他の場合））"/>
        <s v="305004310_歯、歯周組織、顎骨、口腔軟組織（デジタル撮影）（特殊撮影（歯科パノラマ断層撮影の場合））"/>
        <s v="305004410_歯、歯周組織、顎骨、口腔軟組織（デジタル撮影）（特殊撮影（歯科パノラマ断層撮影以外の場合（一連につき）））"/>
        <s v="305004510_歯、歯周組織、顎骨、口腔軟組織（デジタル撮影）（造影剤使用撮影）"/>
        <s v="305005110_歯、歯周組織、顎骨、口腔軟組織（歯科用３次元エックス線断層撮影（一連につき））"/>
        <s v="170015010_シングルホトンエミッションコンピューター断層撮影（同一のラジオアイソトープを用いた一連の検査につき）"/>
        <s v="305001810_造影剤注入手技"/>
        <s v="170024810_ポジトロン断層撮影（１８ＦＤＧを用いた場合）（一連の検査につき）"/>
        <s v="170038130_ポジトロン断層撮影（１８ＦＤＧを用いた場合）（一連の検査につき）（施設基準不適合）"/>
        <s v="170027310_ポジトロン断層・コンピューター断層複合撮影（１８ＦＤＧを用いた場合）（一連の検査につき）"/>
        <s v="170038430_ポジトロン断層・コンピューター断層複合撮影（１８ＦＤＧを用いた場合）（一連の検査につき）（施設基準不適合）"/>
        <s v="170033750_ポジトロン断層・磁気共鳴コンピューター断層複合撮影（１８ＦＤＧを用いた場合）（一連の検査につき）"/>
        <s v="170015310_核医学診断（１以外の場合）"/>
        <s v="170033310_核医学診断（Ｅ１０１－２～Ｅ１０１－５に掲げる撮影の場合）"/>
        <s v="170011710_ＣＴ撮影（イ、ロ又はハ以外の場合）（一連につき）"/>
        <s v="170011810_ＣＴ撮影（１６列以上６４列未満のマルチスライス型の機器による場合）（一連につき）"/>
        <s v="170028610_ＣＴ撮影（４列以上１６列未満のマルチスライス型の機器による場合）（一連につき）"/>
        <s v="170033410_ＣＴ撮影（６４列以上のマルチスライス型の機器）（その他の場合）（一連につき）"/>
        <s v="170034910_ＣＴ撮影（６４列以上のマルチスライス型の機器）（共同利用施設において行われる場合）（一連につき）"/>
        <s v="170015210_磁気共鳴コンピューター断層撮影（ＭＲＩ撮影）（１又は２以外の場合）（一連につき）"/>
        <s v="170020110_磁気共鳴コンピューター断層撮影（ＭＲＩ撮影）（１．５テスラ以上３テスラ未満の機器による場合）（一連につき）"/>
        <s v="170033510_磁気共鳴コンピューター断層撮影（ＭＲＩ撮影）（３テスラ以上の機器）（その他の場合）（一連につき）"/>
        <s v="170035010_磁気共鳴コンピューター断層撮影（ＭＲＩ撮影）（３テスラ以上の機器）（共同利用施設において行われる場合）（一連につき）"/>
        <s v="170015410_コンピューター断層診断"/>
        <s v="170019950_他医療機関撮影のコンピューター断層診断"/>
        <s v="305005850_医科コンピューター断層診断"/>
        <s v="305003390_画像診断を包括する診療行為による２枚以上の画像診断"/>
        <s v="305003290_単純撮影（その他の場合）による全顎撮影"/>
        <s v="305003190_同一部位同時画像診断"/>
        <s v="170000210_電子画像管理加算（単純撮影の場合）（一連の撮影につき）"/>
        <s v="170012070_造影剤使用加算（ＣＴ撮影）"/>
        <s v="170016010_時間外緊急院内画像診断加算"/>
        <s v="170016910_電子画像管理加算（特殊撮影の場合）（一連の撮影につき）"/>
        <s v="170017010_電子画像管理加算（造影剤使用撮影の場合）（一連の撮影につき）"/>
        <s v="170017170_新生児加算（画像診断・エックス線診断）"/>
        <s v="170017270_乳幼児加算（画像診断・エックス線診断）"/>
        <s v="170020470_造影剤使用加算（ＭＲＩ撮影）"/>
        <s v="170020570_間接撮影５０％逓減加算"/>
        <s v="170022290_２回目以降減算（ＣＴ、ＭＲＩ）（一連につき）"/>
        <s v="170025210_画像診断管理加算１（写真診断）"/>
        <s v="170025410_画像診断管理加算１（核医学診断）"/>
        <s v="170025510_画像診断管理加算１（コンピューター断層診断）"/>
        <s v="170025610_画像診断管理加算２（核医学診断）"/>
        <s v="170025710_画像診断管理加算２（コンピューター断層診断）"/>
        <s v="170026310_遠隔画像診断による画像診断管理加算２（コンピューター断層診断）"/>
        <s v="170026810_電子画像管理加算（核医学診断料）（一連につき）"/>
        <s v="170028810_電子画像管理加算（コンピューター断層診断料）（一連につき）"/>
        <s v="170034170_幼児加算（画像診断・エックス線診断）"/>
        <s v="170035710_画像診断管理加算３（核医学診断）"/>
        <s v="170035810_画像診断管理加算３（コンピューター断層診断）"/>
        <s v="170036270_頭部ＭＲＩ撮影加算"/>
        <s v="170039970_乳幼児加算（画像診断・エックス線診断以外）"/>
        <s v="170040070_幼児加算（画像診断・エックス線診断以外）"/>
        <s v="305000770_症状確認"/>
        <s v="305001470_咬翼法撮影加算（アナログ撮影）"/>
        <s v="305001570_咬合法撮影加算（アナログ撮影）"/>
        <s v="305001670_新生児加算（撮影）"/>
        <s v="305001770_乳幼児加算（撮影）"/>
        <s v="305002190_写真診断（歯科エックス線撮影（２回目以降））"/>
        <s v="305002290_撮影（歯科エックス線撮影（２枚目以降））"/>
        <s v="305002690_電子画像管理加算（歯科エックス線撮影の場合）（１回につき）"/>
        <s v="305002790_電子画像管理加算（歯科パノラマ断層撮影の場合）"/>
        <s v="305002890_電子画像管理加算（その他の場合）"/>
        <s v="305002990_歯科画像診断管理加算１"/>
        <s v="305004690_時間外緊急院内画像診断加算"/>
        <s v="305004870_咬翼法咬合法撮影加算（デジタル撮影）"/>
        <s v="305005290_歯科用３次元エックス線断層撮影（２回目以降）減算"/>
        <s v="305005370_造影剤使用加算（歯科用３次元エックス線断層撮影）"/>
        <s v="305005490_電子画像管理加算（歯科用３次元エックス線断層撮影の場合）"/>
        <s v="305005590_歯科画像診断管理加算２"/>
        <s v="305005690_遠隔画像診断による画像診断管理加算２"/>
        <s v="305005770_幼児加算（撮影）"/>
        <s v="170012210_造影剤注入手技（動脈造影カテーテル法）（イ以外の場合）"/>
        <s v="170027110_造影剤注入手技（動脈造影カテーテル法）（選択的血管造影）"/>
        <s v="305001910_基本的エックス線診断料（１日につき）（入院の日から起算して４週間以内の期間）"/>
        <s v="305002010_基本的エックス線診断料（１日につき）（入院の日から起算して４週間を超えた期間）"/>
        <s v="306000110_調剤料（入院外）（内服薬等）"/>
        <s v="306000210_調剤料（入院外）（外用薬）"/>
        <s v="306000610_処方料（７種類以上の内服薬の投薬）（臨時投薬２週間以内を除く。）"/>
        <s v="306000710_処方料（１以外の場合）"/>
        <s v="306001210_処方箋料（７種類以上の内服薬の投薬）（臨時投薬２週間以内を除く。）"/>
        <s v="306001310_処方箋料（１以外の場合）"/>
        <s v="306001810_調剤技術基本料（その他の患者に投薬を行った場合）"/>
        <s v="306000470_麻薬等加算（調剤料）（入院外）（１処方につき）"/>
        <s v="306000870_麻薬等加算（処方料）（１処方につき）"/>
        <s v="306000970_乳幼児加算（処方料）"/>
        <s v="306001070_特定疾患処方管理加算１（処方料）"/>
        <s v="306001470_乳幼児加算（処方箋料）"/>
        <s v="306001570_特定疾患処方管理加算１（処方箋料）"/>
        <s v="306001670_特定疾患処方管理加算２（処方箋料）"/>
        <s v="306002070_抗悪性腫瘍剤処方管理加算（処方料）（１処方につき）"/>
        <s v="306002170_抗悪性腫瘍剤処方管理加算（処方箋料）"/>
        <s v="306002270_一般名処方加算２（処方箋料）"/>
        <s v="306002370_外来後発医薬品使用体制加算２"/>
        <s v="306002470_外来後発医薬品使用体制加算３"/>
        <s v="306002570_一般名処方加算１（処方箋料）"/>
        <s v="306002670_外来後発医薬品使用体制加算１"/>
        <s v="306000310_調剤料（入院）"/>
        <s v="306001710_調剤技術基本料（入院中の患者に投薬を行った場合）"/>
        <s v="306000570_麻薬等加算（調剤料）（入院）（１日につき）"/>
        <s v="307000110_皮内、皮下及び筋肉内注射（１回につき）"/>
        <s v="307000210_静脈内注射（１回につき）"/>
        <s v="307004550_静脈内注射及び点滴注射（通則加算のみ）"/>
        <s v="307000510_動脈注射（その他の場合）（１日につき）"/>
        <s v="307000610_抗悪性腫瘍剤局所持続注入（１日につき）"/>
        <s v="307000710_点滴注射（乳幼児）（１日分の注射量が１００ｍＬ以上の場合）（１日につき）"/>
        <s v="307000810_点滴注射（１に掲げる者以外の者に対するもの（１日分の注射量が５００ｍＬ以上の場合））（１日につき）"/>
        <s v="307000910_点滴注射（その他の場合）（入院中の患者以外の患者に限る。）（１日につき）"/>
        <s v="307001210_中心静脈注射（１日につき）"/>
        <s v="307001810_植込型カテーテルによる中心静脈注射（１日につき）"/>
        <s v="307001910_関節腔内注射"/>
        <s v="307002010_滑液嚢穿刺後の注入"/>
        <s v="307002110_無菌製剤処理料１（悪性腫瘍に対して用いる薬剤が注射される一部の患者）（イ以外の場合）"/>
        <s v="307002210_無菌製剤処理料２（１以外のもの）"/>
        <s v="307004410_無菌製剤処理料１（悪性腫瘍に対して用いる薬剤が注射される一部の患者）（閉鎖式接続器具を使用した場合）"/>
        <s v="307001070_乳幼児加算（点滴注射）"/>
        <s v="307002390_生物学的製剤注射加算"/>
        <s v="307002490_精密持続点滴注射加算"/>
        <s v="307002590_麻薬注射加算"/>
        <s v="307003690_外来化学療法加算１（外来化学療法加算（抗悪性腫瘍剤を注射した場合）・１５歳以上）"/>
        <s v="307004090_外来化学療法加算２（外来化学療法加算（抗悪性腫瘍剤を注射した場合）・１５歳以上）"/>
        <s v="307004690_連携充実加算"/>
        <s v="307001510_中心静脈注射用カテーテル挿入"/>
        <s v="307003010_末梢留置型中心静脈注射用カテーテル挿入"/>
        <s v="308000110_脳血管疾患等リハビリテーション料（１）（１単位）"/>
        <s v="308000210_脳血管疾患等リハビリテーション料（２）（１単位）"/>
        <s v="308000310_脳血管疾患等リハビリテーション料（３）（１単位）"/>
        <s v="308003210_廃用症候群リハビリテーション料（１）（１単位）"/>
        <s v="308003310_廃用症候群リハビリテーション料（２）（１単位）"/>
        <s v="308000510_摂食機能療法（３０分以上の場合）（１日につき）"/>
        <s v="308004310_摂食機能療法（３０分未満の場合）（１日につき）"/>
        <s v="308002510_歯科口腔リハビリテーション料１（有床義歯のロ以外の場合）（１口腔につき）"/>
        <s v="308002610_歯科口腔リハビリテーション料１（有床義歯の困難な場合）（１口腔につき）"/>
        <s v="308002710_歯科口腔リハビリテーション料１（舌接触補助床の場合）（１口腔につき）"/>
        <s v="308004210_歯科口腔リハビリテーション料１（その他の場合）（１口腔につき）"/>
        <s v="308002810_歯科口腔リハビリテーション料２（１口腔につき）"/>
        <s v="308000610_障害児（者）リハビリテーション料（６歳未満）（１単位）"/>
        <s v="308000710_障害児（者）リハビリテーション料（６歳以上１８歳未満）（１単位）"/>
        <s v="308000810_障害児（者）リハビリテーション料（１８歳以上）（１単位）"/>
        <s v="308000910_集団コミュニケーション療法料（１単位）"/>
        <s v="308001050_マイオモニター"/>
        <s v="308001150_開口訓練（開口器等使用）"/>
        <s v="308004470_摂食嚥下支援加算"/>
        <s v="308003410_廃用症候群リハビリテーション料（３）（１単位）"/>
        <s v="308001510_がん患者リハビリテーション料（１単位）"/>
        <s v="308000470_早期リハビリテーション加算"/>
        <s v="308001670_初期加算（リハビリテーション料）"/>
        <s v="309000110_う蝕処置（１歯１回につき）"/>
        <s v="309000210_咬合調整（１歯以上１０歯未満）"/>
        <s v="309000310_咬合調整（１０歯以上）"/>
        <s v="309011010_残根削合（１歯１回につき）"/>
        <s v="309001010_歯髄保護処置（１歯につき）（歯髄温存療法）"/>
        <s v="309001110_歯髄保護処置（１歯につき）（直接歯髄保護処置）"/>
        <s v="309001210_歯髄保護処置（１歯につき）（間接歯髄保護処置）"/>
        <s v="309019510_象牙質レジンコーティング（１歯につき）"/>
        <s v="309001310_知覚過敏処置（１口腔１回につき）（３歯まで）"/>
        <s v="309001410_知覚過敏処置（１口腔１回につき）（４歯以上）"/>
        <s v="309001510_う蝕薬物塗布処置（１口腔１回につき）（３歯まで）"/>
        <s v="309001610_う蝕薬物塗布処置（１口腔１回につき）（４歯以上）"/>
        <s v="309001710_初期う蝕早期充填処置（１歯につき）"/>
        <s v="309001810_歯髄切断（１歯につき）（生活歯髄切断）"/>
        <s v="309001910_歯髄切断（１歯につき）（失活歯髄切断）"/>
        <s v="309002110_抜髄（１歯につき）（単根管）"/>
        <s v="309002210_抜髄（１歯につき）（２根管）"/>
        <s v="309002310_抜髄（１歯につき）（３根管以上）"/>
        <s v="309002410_早期抜髄（歯髄温存療法後３月以内）（単根管）"/>
        <s v="309002510_早期抜髄（歯髄温存療法後３月以内）（２根管）"/>
        <s v="309002610_早期抜髄（歯髄温存療法後３月以内）（３根管以上）"/>
        <s v="309002710_早期抜髄（直接歯髄保護処置後１月以内）（単根管）"/>
        <s v="309002810_早期抜髄（直接歯髄保護処置後１月以内）（２根管）"/>
        <s v="309002910_早期抜髄（直接歯髄保護処置後１月以内）（３根管以上）"/>
        <s v="309011930_抜髄即充（１歯につき）（単根管）"/>
        <s v="309012030_抜髄即充（１歯につき）（単根管）（訪問診療加算）"/>
        <s v="309012130_抜髄即充（１歯につき）（２根管）"/>
        <s v="309012230_抜髄即充（１歯につき）（２根管）（訪問診療加算）"/>
        <s v="309012330_抜髄即充（１歯につき）（３根管以上）"/>
        <s v="309012430_抜髄即充（１歯につき）（３根管以上）（訪問診療加算）"/>
        <s v="309012530_抜髄即充（１歯につき）（歯髄温存療法後３月以内）（単根管）"/>
        <s v="309012930_抜髄即充（１歯につき）（歯髄温存療法後３月以内）（３根管以上）"/>
        <s v="309013130_抜髄即充（１歯につき）（直接歯髄保護処置後１月以内）（単根管）"/>
        <s v="309013330_抜髄即充（１歯につき）（直接歯髄保護処置後１月以内）（２根管）"/>
        <s v="309013530_抜髄即充（１歯につき）（直接歯髄保護処置後１月以内）（３根管以上）"/>
        <s v="309017030_抜髄即充（１歯につき）（単根管）（乳幼児加算）"/>
        <s v="309017130_抜髄即充（１歯につき）（単根管）（歯科診療特別対応加算）"/>
        <s v="309017230_抜髄即充（１歯につき）（２根管）（乳幼児加算）"/>
        <s v="309017330_抜髄即充（１歯につき）（２根管）（歯科診療特別対応加算）"/>
        <s v="309003010_感染根管処置（１歯につき）（単根管）"/>
        <s v="309003110_感染根管処置（１歯につき）（２根管）"/>
        <s v="309003210_感染根管処置（１歯につき）（３根管以上）"/>
        <s v="309010850_感染根管処置（１歯につき）（抜歯を前提とした消炎目的での根管拡大）"/>
        <s v="309013730_感根即充（１歯につき）（単根管）"/>
        <s v="309013830_感根即充（１歯につき）（単根管）（訪問診療加算）"/>
        <s v="309013930_感根即充（１歯につき）（２根管）"/>
        <s v="309014030_感根即充（１歯につき）（２根管）（訪問診療加算）"/>
        <s v="309014130_感根即充（１歯につき）（３根管以上）"/>
        <s v="309014230_感根即充（１歯につき）（３根管以上）（訪問診療加算）"/>
        <s v="309018230_感根即充（１歯につき）（単根管）（乳幼児加算）"/>
        <s v="309018330_感根即充（１歯につき）（単根管）（歯科診療特別対応加算）"/>
        <s v="309018430_感根即充（１歯につき）（２根管）（乳幼児加算）"/>
        <s v="309018530_感根即充（１歯につき）（２根管）（歯科診療特別対応加算）"/>
        <s v="309003310_根管貼薬処置（１歯１回につき）（単根管）"/>
        <s v="309003410_根管貼薬処置（１歯１回につき）（２根管）"/>
        <s v="309003510_根管貼薬処置（１歯１回につき）（３根管以上）"/>
        <s v="309010950_根管貼薬処置（１歯につき）（抜歯を前提とした消炎のための根管拡大後の根管貼薬）"/>
        <s v="309003610_根管充填（１歯につき）（単根管）"/>
        <s v="309003710_根管充填（１歯につき）（２根管）"/>
        <s v="309003810_根管充填（１歯につき）（３根管以上）"/>
        <s v="309014310_加圧根管充填処置（単根管）（１歯につき）"/>
        <s v="309014410_加圧根管充填処置（２根管）（１歯につき）"/>
        <s v="309014510_加圧根管充填処置（３根管以上）（１歯につき）"/>
        <s v="309004210_外科後処置（口腔内外科後処置（１口腔１回につき））"/>
        <s v="309004310_外科後処置（口腔外外科後処置（１回につき））"/>
        <s v="309004410_創傷処置（１００平方センチメートル未満）"/>
        <s v="309004510_創傷処置（１００平方センチメートル以上５００平方センチメートル未満）"/>
        <s v="309004610_創傷処置（５００平方センチメートル以上）"/>
        <s v="309011110_歯科ドレーン法（ドレナージ）（１日につき）"/>
        <s v="309011210_上顎洞洗浄（片側）"/>
        <s v="309014610_口腔内分泌物吸引（１日につき）"/>
        <s v="309004710_歯周疾患処置（１口腔１回につき）"/>
        <s v="309004810_歯周基本治療（スケーリング（３分の１顎につき））"/>
        <s v="309005010_歯周基本治療（スケーリング・ルートプレーニング（１歯につき）（前歯））"/>
        <s v="309005110_歯周基本治療（スケーリング・ルートプレーニング（１歯につき）（小臼歯））"/>
        <s v="309005210_歯周基本治療（スケーリング・ルートプレーニング（１歯につき）（大臼歯））"/>
        <s v="309005310_歯周基本治療（歯周ポケット掻爬（１歯につき）（前歯））"/>
        <s v="309005410_歯周基本治療（歯周ポケット掻爬（１歯につき）（小臼歯））"/>
        <s v="309005510_歯周基本治療（歯周ポケット掻爬（１歯につき）（大臼歯））"/>
        <s v="309005710_歯周病安定期治療１（２０歯以上）"/>
        <s v="309014710_歯周病安定期治療１（１歯以上１０歯未満）"/>
        <s v="309014810_歯周病安定期治療１（１０歯以上２０歯未満）"/>
        <s v="309016210_歯周病安定期治療２（１歯以上１０歯未満）"/>
        <s v="309016310_歯周病安定期治療２（１０歯以上２０歯未満）"/>
        <s v="309016410_歯周病安定期治療２（２０歯以上）"/>
        <s v="309019610_歯周病重症化予防治療（１歯以上１０歯未満）"/>
        <s v="309019710_歯周病重症化予防治療（１０歯以上２０歯未満）"/>
        <s v="309019810_歯周病重症化予防治療（２０歯以上）"/>
        <s v="309010510_歯周基本治療処置（１口腔につき）"/>
        <s v="309006010_暫間固定（簡単なもの）"/>
        <s v="309006110_暫間固定（困難なもの）"/>
        <s v="309006310_暫間固定装置修理"/>
        <s v="309006510_口唇プロテクター"/>
        <s v="309006610_線副子（１顎につき）"/>
        <s v="309018810_口腔内装置（１装置につき）（口腔内装置１）"/>
        <s v="309018910_口腔内装置（１装置につき）（口腔内装置２）"/>
        <s v="309019010_口腔内装置（１装置につき）（口腔内装置３）"/>
        <s v="309007050_睡眠時無呼吸症候群に対する口腔内装置２"/>
        <s v="309007150_睡眠時無呼吸症候群に対する口腔内装置１"/>
        <s v="309014910_舌接触補助床（１装置につき）（新たに製作した場合）"/>
        <s v="309015010_舌接触補助床（１装置につき）（旧義歯を用いた場合）"/>
        <s v="309018750_術後即時顎補綴装置（１顎につき）"/>
        <s v="309007210_口腔内装置調整・修理（口腔内装置調整（睡眠時無呼吸症候群に対する口腔内装置の場合））（１口腔につき）"/>
        <s v="309007310_口腔内装置調整・修理（口腔内装置調整（イ及びロ以外の場合））（１口腔につき）"/>
        <s v="309016510_口腔内装置修理（１口腔につき）"/>
        <s v="309019110_口腔内装置調整・修理（口腔内装置調整（歯ぎしりに対する口腔内装置の場合））（１口腔につき）"/>
        <s v="309007410_顎外固定（簡単なもの）"/>
        <s v="309007510_顎外固定（困難なもの）"/>
        <s v="309007610_歯周治療用装置（冠形態のもの（１歯につき））"/>
        <s v="309007710_歯周治療用装置（床義歯形態のもの（１装置につき））"/>
        <s v="309007810_歯冠修復物又は補綴物の除去（１歯につき）（簡単なもの）"/>
        <s v="309007910_歯冠修復物又は補綴物の除去（１歯につき）（困難なもの）"/>
        <s v="309008010_歯冠修復物又は補綴物の除去（１歯につき）（著しく困難なもの）"/>
        <s v="309008110_暫間固定装置の除去（１装置につき）"/>
        <s v="309008210_根管内異物除去（１歯につき）"/>
        <s v="309008310_有床義歯床下粘膜調整処置（１顎１回につき）"/>
        <s v="309008510_心身医学療法（入院中の患者以外の患者（初診時））"/>
        <s v="309008610_心身医学療法（入院中の患者以外の患者（再診時））"/>
        <s v="309008810_鼻腔栄養（１日につき）"/>
        <s v="309008910_酸素吸入（１日につき）"/>
        <s v="309009010_高気圧酸素治療（１日につき）"/>
        <s v="309011310_周術期等専門的口腔衛生処置（１口腔につき）（周術期等専門的口腔衛生処置１）"/>
        <s v="309019210_周術期等専門的口腔衛生処置（１口腔につき）（周術期等専門的口腔衛生処置２）"/>
        <s v="309019310_在宅等療養患者専門的口腔衛生処置（１口腔につき）"/>
        <s v="309019410_口腔粘膜処置（１口腔につき）"/>
        <s v="309011410_機械的歯面清掃処置（１口腔につき）"/>
        <s v="309020010_非経口摂取患者口腔粘膜処置（１口腔につき）"/>
        <s v="309020110_非経口摂取患者口腔粘膜処置（１口腔につき）（診療報酬上臨時的取扱）"/>
        <s v="309015110_フッ化物歯面塗布処置（１口腔につき）（う蝕多発傾向者の場合）"/>
        <s v="309015210_フッ化物歯面塗布処置（１口腔につき）（在宅等療養患者の場合）"/>
        <s v="309016610_フッ化物歯面塗布処置（１口腔につき）（エナメル質初期う蝕に罹患している患者の場合）"/>
        <s v="309002070_永久歯の歯根完成期以前及び乳歯加算（歯髄切断（１歯につき）（生活歯髄切断））"/>
        <s v="309004970_３分の１顎加算（歯周基本治療（スケーリング））"/>
        <s v="309005670_同一部位２回目以降減算（歯周基本治療）"/>
        <s v="309009690_乳幼児加算イ（処置）"/>
        <s v="309009790_歯科診療特別対応加算イ（処置）"/>
        <s v="309009890_休日加算２（イに該当する場合を除く。）（入院外）（処置）"/>
        <s v="309009990_時間外加算２（イに該当する場合を除く。）（入院外）（処置）"/>
        <s v="309010090_深夜加算２（イに該当する場合を除く。）（入院外）（処置）"/>
        <s v="309010190_時間外特例医療機関加算２（イに該当する場合を除く。）（入院外）（処置）"/>
        <s v="309010290_訪問診療加算イ（処置）"/>
        <s v="309016170_手術用顕微鏡加算（加圧根管充填処置）"/>
        <s v="309016790_乳幼児加算ロ（処置）"/>
        <s v="309016890_歯科診療特別対応加算ロ（処置）"/>
        <s v="309016990_訪問診療加算ロ（処置）"/>
        <s v="309019970_手術用顕微鏡加算（根管内異物除去）"/>
        <s v="309009110_人工呼吸（３０分までの場合）"/>
        <s v="309009310_人工呼吸（５時間を超えた場合）（１日につき）"/>
        <s v="309009270_３０分を超える場合加算（人工呼吸（３０分までの場合））"/>
        <s v="309011690_時間外加算２（イに該当する場合を除く。）（入院）（処置）"/>
        <s v="309011790_深夜加算２（イに該当する場合を除く。）（入院）（処置）"/>
        <s v="309011890_時間外特例医療機関加算２（イに該当する場合を除く。）（入院）（処置）"/>
        <s v="310000110_抜歯手術（１歯につき）（乳歯）"/>
        <s v="310000210_抜歯手術（１歯につき）（前歯）"/>
        <s v="310000310_抜歯手術（１歯につき）（臼歯）"/>
        <s v="310000510_抜歯手術（１歯につき）（埋伏歯）"/>
        <s v="310029150_歯の破折片除去"/>
        <s v="310029250_歯根分割掻爬術"/>
        <s v="310029350_上顎洞陥入歯等除去術（抜歯窩から行う場合）"/>
        <s v="310029450_上顎洞陥入歯等除去術（犬歯窩開さくにより行う場合）"/>
        <s v="310000710_ヘミセクション（分割抜歯）"/>
        <s v="310000810_抜歯窩再掻爬手術"/>
        <s v="310000910_歯根嚢胞摘出手術（歯冠大のもの）"/>
        <s v="310001010_歯根嚢胞摘出手術（拇指頭大のもの）"/>
        <s v="310031710_歯根嚢胞摘出手術（鶏卵大のもの）"/>
        <s v="310001110_歯根端切除手術（１歯につき）（２以外の場合）"/>
        <s v="310029650_根管外突出異物除去（１回につき）"/>
        <s v="310029750_顎骨内異物除去（１回につき）"/>
        <s v="310033010_歯根端切除手術（１歯につき）（歯科用３次元エックス線断層撮影装置及び手術用顕微鏡を用いた場合）"/>
        <s v="310001250_歯の再植による根尖病巣の治療"/>
        <s v="310001310_歯の再植術"/>
        <s v="310001410_歯の移植手術"/>
        <s v="310001510_歯槽骨整形手術"/>
        <s v="310001610_骨瘤除去手術"/>
        <s v="310029850_歯肉剥離による根管側壁、髄室側壁又は髄床底の穿孔封鎖"/>
        <s v="310001810_歯肉、歯槽部腫瘍手術（エプーリスを含む。）（軟組織に限局するもの）"/>
        <s v="310001910_歯肉、歯槽部腫瘍手術（エプーリスを含む。）（硬組織に及ぶもの）"/>
        <s v="310002010_浮動歯肉切除術（３分の１顎程度）"/>
        <s v="310002110_浮動歯肉切除術（２分の１顎程度）"/>
        <s v="310002210_浮動歯肉切除術（全顎）"/>
        <s v="310002310_顎堤形成術（簡単なもの（１顎につき））"/>
        <s v="310002410_顎堤形成術（困難なもの（２分の１顎未満））"/>
        <s v="310002610_上顎結節形成術（困難なもの）"/>
        <s v="310034510_上顎結節形成術（簡単なもの）"/>
        <s v="310003010_口腔内消炎手術（智歯周囲炎の歯肉弁切除等）"/>
        <s v="310003110_口腔内消炎手術（歯肉膿瘍等）"/>
        <s v="310003210_口腔内消炎手術（骨膜下膿瘍、口蓋膿瘍等）"/>
        <s v="310003310_口腔内消炎手術（顎炎又は顎骨骨髄炎等（３分の１顎未満の範囲のもの））"/>
        <s v="310003410_口腔内消炎手術（顎炎又は顎骨骨髄炎等（３分の１顎以上の範囲のもの））"/>
        <s v="310003510_口腔内消炎手術（顎炎又は顎骨骨髄炎等（全顎にわたるもの））"/>
        <s v="310036550_萌出困難歯開窓術（歯槽骨の切除を行う場合を除く。）"/>
        <s v="310003610_口腔底膿瘍切開術"/>
        <s v="310003710_口腔底腫瘍摘出術"/>
        <s v="310029550_口腔底迷入下顎智歯除去術"/>
        <s v="310003910_舌腫瘍摘出術（粘液嚢胞摘出術）"/>
        <s v="310004010_舌腫瘍摘出術（その他のもの）"/>
        <s v="310004110_舌悪性腫瘍手術（切除）"/>
        <s v="310004310_口蓋腫瘍摘出術（口蓋粘膜に限局するもの）"/>
        <s v="310004410_口蓋腫瘍摘出術（口蓋骨に及ぶもの）"/>
        <s v="310005110_歯槽部骨皮質切離術（コルチコトミー）（６歯未満の場合）"/>
        <s v="310005210_歯槽部骨皮質切離術（コルチコトミー）（６歯以上の場合）"/>
        <s v="310006210_頬、口唇、舌小帯形成術"/>
        <s v="310006410_口唇腫瘍摘出術（粘液嚢胞摘出術）"/>
        <s v="310006510_口唇腫瘍摘出術（その他のもの）"/>
        <s v="310006810_頬腫瘍摘出術（粘液嚢胞摘出術）"/>
        <s v="310006910_頬腫瘍摘出術（その他のもの）"/>
        <s v="310007010_頬粘膜腫瘍摘出術"/>
        <s v="310035810_口腔粘膜血管腫凝固術（一連につき）"/>
        <s v="310007210_術後性上顎嚢胞摘出術（上顎に限局するもの）"/>
        <s v="310007410_上顎洞口腔瘻閉鎖術（簡単なもの）"/>
        <s v="310007510_上顎洞口腔瘻閉鎖術（困難なもの）"/>
        <s v="310007610_上顎洞口腔瘻閉鎖術（著しく困難なもの）"/>
        <s v="310029950_二次的創腔閉鎖（埋伏歯抜去後）"/>
        <s v="310030150_上顎洞（抜歯窩）穿孔閉鎖手術（減張切開）"/>
        <s v="310008310_下顎骨悪性腫瘍手術（切除）"/>
        <s v="310008510_顎骨腫瘍摘出術（歯根嚢胞を除く。）（長径３センチメートル未満）"/>
        <s v="310008610_顎骨腫瘍摘出術（歯根嚢胞を除く。）（長径３センチメートル以上）"/>
        <s v="310008710_顎骨嚢胞開窓術"/>
        <s v="310030350_埋伏歯開窓術"/>
        <s v="310008810_口蓋隆起形成術"/>
        <s v="310008910_下顎隆起形成術"/>
        <s v="310009110_腐骨除去手術（歯槽部に限局するもの）"/>
        <s v="310009210_腐骨除去手術（顎骨に及ぶもの（片側の３分の１未満の範囲のもの））"/>
        <s v="310009310_腐骨除去手術（顎骨に及ぶもの（片側の３分の１以上の範囲のもの））"/>
        <s v="310009410_口腔外消炎手術（骨膜下膿瘍、皮下膿瘍、蜂窩織炎等（２センチメートル未満のもの））"/>
        <s v="310009510_口腔外消炎手術（骨膜下膿瘍、皮下膿瘍、蜂窩織炎等（２センチメートル以上５センチメートル未満のもの））"/>
        <s v="310009610_口腔外消炎手術（骨膜下膿瘍、皮下膿瘍、蜂窩織炎等（５センチメートル以上のもの））"/>
        <s v="310009710_口腔外消炎手術（顎炎又は顎骨骨髄炎（３分の１顎以上の範囲のもの））"/>
        <s v="310009910_外歯瘻手術"/>
        <s v="310010010_歯性扁桃周囲膿瘍切開手術"/>
        <s v="310010110_がま腫切開術"/>
        <s v="310010210_がま腫摘出術"/>
        <s v="310010310_唾石摘出術（一連につき）（表在性のもの）"/>
        <s v="310010410_唾石摘出術（一連につき）（深在性のもの）"/>
        <s v="310010510_唾石摘出術（一連につき）（腺体内に存在するもの）"/>
        <s v="310011410_唾液腺膿瘍切開術"/>
        <s v="310011610_歯周外科手術（歯周ポケット掻爬術）"/>
        <s v="310011710_歯周外科手術（新付着手術）"/>
        <s v="310011810_歯周外科手術（歯肉切除手術）"/>
        <s v="310011910_歯周外科手術（歯肉剥離掻爬手術）"/>
        <s v="310012010_歯周外科手術（歯周組織再生誘導手術（一次手術（吸収性又は非吸収性膜の固定を伴うもの）））"/>
        <s v="310012110_歯周外科手術（歯周組織再生誘導手術（二次手術（非吸収性膜の除去）））"/>
        <s v="310013010_歯周外科手術（歯肉歯槽粘膜形成手術（歯肉弁根尖側移動術））"/>
        <s v="310013110_歯周外科手術（歯肉歯槽粘膜形成手術（歯肉弁歯冠側移動術））"/>
        <s v="310013210_歯周外科手術（歯肉歯槽粘膜形成手術（歯肉弁側方移動術））"/>
        <s v="310013310_歯周外科手術（歯肉歯槽粘膜形成手術（遊離歯肉移植術））"/>
        <s v="310013410_歯周外科手術（歯肉歯槽粘膜形成手術（口腔前庭拡張術））"/>
        <s v="310012410_骨移植術（軟骨移植術を含む。）（自家骨移植（簡単なもの））"/>
        <s v="310013510_歯槽骨骨折非観血的整復術（１歯又は２歯にわたるもの）"/>
        <s v="310013610_歯槽骨骨折非観血的整復術（３歯以上にわたるもの）"/>
        <s v="310013710_歯槽骨骨折観血的整復術（１歯又は２歯にわたるもの）"/>
        <s v="310013810_歯槽骨骨折観血的整復術（３歯以上にわたるもの）"/>
        <s v="310013910_上顎骨折非観血的整復術"/>
        <s v="310014010_上顎骨折観血的手術"/>
        <s v="310014310_頬骨骨折観血的整復術"/>
        <s v="310014510_下顎骨折非観血的整復術"/>
        <s v="310014710_下顎骨折観血的手術（片側）"/>
        <s v="310014810_下顎骨折観血的手術（両側）"/>
        <s v="310031510_下顎関節突起骨折観血的手術（片側）"/>
        <s v="310014910_口腔内軟組織異物（人工物）除去術（簡単なもの）"/>
        <s v="310015010_口腔内軟組織異物（人工物）除去術（困難なもの（浅在性のもの））"/>
        <s v="310015110_口腔内軟組織異物（人工物）除去術（困難なもの（深在性のもの））"/>
        <s v="310015310_顎骨内異物（挿入物を含む。）除去術（簡単なもの（手術範囲が顎骨の２分の１顎程度未満の場合））"/>
        <s v="310015410_顎骨内異物（挿入物を含む。）除去術（簡単なもの（手術範囲が全顎にわたる場合））"/>
        <s v="310015510_顎骨内異物（挿入物を含む。）除去術（困難なもの（手術範囲が顎骨の３分の２顎程度未満の場合））"/>
        <s v="310015610_顎骨内異物（挿入物を含む。）除去術（困難なもの（手術範囲が全顎にわたる場合））"/>
        <s v="310016110_顔面多発骨折観血的手術"/>
        <s v="310016210_顎関節脱臼非観血的整復術"/>
        <s v="310016510_顎関節授動術（徒手的授動術（パンピングを併用した場合））"/>
        <s v="310035010_顎関節授動術（徒手的授動術（関節腔洗浄療法を併用した場合））"/>
        <s v="310036710_顎関節授動術（徒手的授動術（単独の場合））"/>
        <s v="310017010_歯科インプラント摘出術（１個につき）（人工歯根タイプ）"/>
        <s v="310017110_歯科インプラント摘出術（１個につき）（ブレードタイプ）"/>
        <s v="310017210_歯科インプラント摘出術（１個につき）（骨膜下インプラント）"/>
        <s v="310017410_顎骨インプラント摘出術（２分の１顎未満の範囲のもの）"/>
        <s v="310017610_創傷処理（筋肉、臓器に達するもの（長径５センチメートル未満））"/>
        <s v="310017710_創傷処理（筋肉、臓器に達するもの（長径５センチメートル以上１０センチメートル未満））"/>
        <s v="310017810_創傷処理（筋肉、臓器に達するもの（長径１０センチメートル以上）（その他のもの））"/>
        <s v="310017910_創傷処理（筋肉、臓器に達しないもの（長径５センチメートル未満））"/>
        <s v="310018010_創傷処理（筋肉、臓器に達しないもの（長径５センチメートル以上１０センチメートル未満））"/>
        <s v="310018110_創傷処理（筋肉、臓器に達しないもの（長径１０センチメートル以上））"/>
        <s v="310028950_後出血処置"/>
        <s v="310018410_小児創傷処理（６歳未満）（筋肉、臓器に達するもの（長径２．５センチメートル未満））"/>
        <s v="310018510_小児創傷処理（６歳未満）（筋肉、臓器に達するもの（長径２．５センチメートル以上５センチメートル未満））"/>
        <s v="310018610_小児創傷処理（６歳未満）（筋肉、臓器に達するもの（長径５センチメートル以上１０センチメートル未満））"/>
        <s v="310018810_小児創傷処理（６歳未満）（筋肉、臓器に達しないもの（長径２．５センチメートル未満））"/>
        <s v="310018910_小児創傷処理（６歳未満）（筋肉、臓器に達しないもの（長径２．５センチメートル以上５センチメートル未満））"/>
        <s v="310019010_小児創傷処理（６歳未満）（筋肉、臓器に達しないもの（長径５センチメートル以上１０センチメートル未満））"/>
        <s v="310029050_小児後出血処置（６歳未満）"/>
        <s v="310019410_デブリードマン（１００平方センチメートル未満）"/>
        <s v="310019610_上顎洞開窓術"/>
        <s v="310019710_上顎洞根治手術"/>
        <s v="310019910_リンパ節摘出術（長径３センチメートル未満）"/>
        <s v="310023010_皮膚腫瘍冷凍凝固摘出術（長径３センチメートル未満の良性皮膚腫瘍）"/>
        <s v="310023410_瘢痕拘縮形成手術"/>
        <s v="310023610_気管切開孔閉鎖術"/>
        <s v="310032210_広範囲顎骨支持型装置埋入手術（１顎一連につき）（１回法によるもの）"/>
        <s v="310032310_広範囲顎骨支持型装置埋入手術（１顎一連につき）（２回法によるもの（１次手術））"/>
        <s v="310032410_広範囲顎骨支持型装置埋入手術（２回法によるもの（２次手術））（１顎一連につき）"/>
        <s v="310033310_広範囲顎骨支持型装置掻爬術（１顎につき）"/>
        <s v="150002510_皮膚、皮下、粘膜下血管腫摘出術（露出部）（長径３センチメートル未満）"/>
        <s v="150103010_咽頭異物摘出術（簡単なもの）"/>
        <s v="310000670_下顎完全埋伏智歯（骨性）又は下顎水平埋伏智歯加算（抜歯手術（１歯につき））"/>
        <s v="310009070_両側加算（下顎隆起形成術）"/>
        <s v="310012270_骨代用物質挿入加算（歯周外科手術（歯肉剥離掻爬手術及び歯周組織再生誘導手術））"/>
        <s v="310012370_歯周外科手術減算（歯周病安定期治療開始後）"/>
        <s v="310014670_連続歯結紮法加算（下顎骨折非観血的整復術）"/>
        <s v="310017370_骨の開さく加算（歯科インプラント摘出術（１個につき））"/>
        <s v="310018270_真皮縫合加算（創傷処理）"/>
        <s v="310018370_デブリードマン加算（創傷処理）"/>
        <s v="310019270_真皮縫合加算（小児創傷処理（６歳未満））"/>
        <s v="310019370_デブリードマン加算（小児創傷処理（６歳未満））"/>
        <s v="310027010_画像等手術支援加算（実物大臓器立体モデルによるもの）"/>
        <s v="310027190_乳幼児加算イ（６歳未満・全身麻酔以外）（手術）"/>
        <s v="310027290_歯科診療特別対応加算イ（手術）"/>
        <s v="310027590_乳幼児加算（全身麻酔下）（手術）"/>
        <s v="310027990_休日加算２（イ以外の保険医療機関）（入院外）（手術）"/>
        <s v="310028090_時間外加算２（イ以外の保険医療機関）（入院外）（手術）"/>
        <s v="310028190_深夜加算２（イ以外の保険医療機関）（入院外）（手術）"/>
        <s v="310028490_時間外特例医療機関加算２（イ以外の保険医療機関）（入院外）（手術）"/>
        <s v="310028690_訪問診療加算イ（手術）"/>
        <s v="310028770_２以上の手術の５０％併施加算"/>
        <s v="310030670_手術時歯根面レーザー応用加算（歯周外科手術（歯肉剥離掻爬手術又は歯周組織再生誘導手術））"/>
        <s v="310032570_３分の２顎以上加算（広範囲顎骨支持型装置埋入手術）"/>
        <s v="310033170_唾石摘出術内視鏡加算"/>
        <s v="310033490_休日加算１（入院外）（手術）"/>
        <s v="310033590_時間外加算１（入院外）（手術）"/>
        <s v="310033690_深夜加算１（入院外）（手術）"/>
        <s v="310033990_時間外特例医療機関加算１（入院外）（手術）"/>
        <s v="310034470_難抜歯加算"/>
        <s v="310035390_乳幼児加算ロ（６歳未満・全身麻酔以外）（手術）"/>
        <s v="310035490_歯科診療特別対応加算ロ（手術）"/>
        <s v="310035590_訪問診療加算ロ（手術）"/>
        <s v="310036070_骨吸収抑制薬関連顎骨壊死又は放射線性顎骨壊死加算"/>
        <s v="310036210_レーザー機器加算１"/>
        <s v="310036310_レーザー機器加算２"/>
        <s v="310036410_レーザー機器加算３"/>
        <s v="310002510_顎堤形成術（困難なもの（２分の１顎以上））"/>
        <s v="310003810_口腔底悪性腫瘍手術"/>
        <s v="310004210_舌悪性腫瘍手術（亜全摘）"/>
        <s v="310004510_口蓋混合腫瘍摘出術"/>
        <s v="310004610_口蓋悪性腫瘍手術（切除（単純））"/>
        <s v="310004710_口蓋悪性腫瘍手術（切除（広汎））"/>
        <s v="310004810_顎・口蓋裂形成手術（軟口蓋のみのもの）"/>
        <s v="310004910_顎・口蓋裂形成手術（硬口蓋に及ぶもの）"/>
        <s v="310005010_顎・口蓋裂形成手術（顎裂を伴うもの）（片側）"/>
        <s v="310030510_顎・口蓋裂形成手術（顎裂を伴うもの）（両側）"/>
        <s v="310005310_口唇裂形成手術（片側）（口唇のみの場合）"/>
        <s v="310005410_口唇裂形成手術（片側）（口唇裂鼻形成を伴う場合）"/>
        <s v="310005510_口唇裂形成手術（片側）（鼻腔底形成を伴う場合）"/>
        <s v="310005610_口唇裂形成手術（両側）（口唇のみの場合）"/>
        <s v="310005710_口唇裂形成手術（両側）（口唇裂鼻形成を伴う場合）"/>
        <s v="310005810_口唇裂形成手術（両側）（鼻腔底形成を伴う場合）"/>
        <s v="310006010_鼻咽腔閉鎖術"/>
        <s v="310006310_舌形成手術（巨舌症手術）"/>
        <s v="310006610_口唇悪性腫瘍手術"/>
        <s v="310006710_口腔、顎、顔面悪性腫瘍切除術"/>
        <s v="310007110_頬粘膜悪性腫瘍手術"/>
        <s v="310007710_上顎骨切除術"/>
        <s v="310007810_上顎骨悪性腫瘍手術（掻爬）"/>
        <s v="310007910_上顎骨悪性腫瘍手術（切除）"/>
        <s v="310008010_上顎骨悪性腫瘍手術（全摘）"/>
        <s v="310008110_下顎骨部分切除術"/>
        <s v="310008210_下顎骨離断術"/>
        <s v="310008410_下顎骨悪性腫瘍手術（切断）（その他のもの）"/>
        <s v="310036610_下顎骨悪性腫瘍手術（切断）（おとがい部を含むもの）"/>
        <s v="310009810_口腔外消炎手術（顎炎又は顎骨骨髄炎（全顎にわたるもの））"/>
        <s v="310010610_舌下腺腫瘍摘出術"/>
        <s v="310010710_顎下腺摘出術"/>
        <s v="310010810_顎下腺腫瘍摘出術"/>
        <s v="310010910_顎下腺悪性腫瘍手術"/>
        <s v="310011010_耳下腺腫瘍摘出術（耳下腺浅葉摘出術）"/>
        <s v="310011510_唾液腺管形成手術"/>
        <s v="310012510_骨移植術（軟骨移植術を含む。）（自家骨移植（困難なもの））"/>
        <s v="310034810_骨移植術（軟骨移植術を含む。）（同種骨移植）（非生体）（その他の場合）"/>
        <s v="310014110_上顎骨形成術（単純な場合）"/>
        <s v="310031810_上顎骨形成術（骨移動を伴う場合）"/>
        <s v="310031610_下顎関節突起骨折観血的手術（両側）"/>
        <s v="310015210_口腔内軟組織異物（人工物）除去術（著しく困難なもの）"/>
        <s v="310015710_下顎骨形成術（おとがい形成の場合）"/>
        <s v="310015810_下顎骨形成術（短縮又は伸長の場合）"/>
        <s v="310015910_下顎骨形成術（再建の場合）"/>
        <s v="310031910_下顎骨形成術（骨移動を伴う場合）"/>
        <s v="310016310_顎関節脱臼観血的手術"/>
        <s v="310016410_顎関節形成術"/>
        <s v="310016610_顎関節授動術（顎関節鏡下授動術）"/>
        <s v="310016710_顎関節授動術（開放授動術）"/>
        <s v="310017510_顎骨インプラント摘出術（２分の１顎以上の範囲のもの）"/>
        <s v="310035110_創傷処理（筋肉、臓器に達するもの（長径２０センチメートル以上のものに限る。）（頭頸部のもの））"/>
        <s v="310020010_リンパ節摘出術（長径３センチメートル以上）"/>
        <s v="310020110_分層植皮術（２５平方センチメートル未満）"/>
        <s v="310020210_分層植皮術（２５平方センチメートル以上１００平方センチメートル未満）"/>
        <s v="310020510_全層植皮術（２５平方センチメートル未満）"/>
        <s v="310020610_全層植皮術（２５平方センチメートル以上１００平方センチメートル未満）"/>
        <s v="310021110_皮弁作成術、移動術、切断術、遷延皮弁術（２５平方センチメートル未満）"/>
        <s v="310021210_皮弁作成術、移動術、切断術、遷延皮弁術（２５平方センチメートル以上１００平方センチメートル未満）"/>
        <s v="310021310_皮弁作成術、移動術、切断術、遷延皮弁術（１００平方センチメートル以上）"/>
        <s v="310021410_動脈（皮）弁術、筋（皮）弁術"/>
        <s v="310021510_遊離皮弁術（顕微鏡下血管柄付きのもの）"/>
        <s v="310021710_自家遊離複合組織移植術（顕微鏡下血管柄付きのもの）"/>
        <s v="310021810_粘膜移植術（４平方センチメートル未満）"/>
        <s v="310021910_粘膜移植術（４平方センチメートル以上）"/>
        <s v="310022010_血管結紮術"/>
        <s v="310022210_抗悪性腫瘍剤動脈、静脈又は腹腔内持続注入用植込型カテーテル設置"/>
        <s v="310022510_中心静脈注射用植込型カテーテル設置"/>
        <s v="310035210_神経再生誘導術"/>
        <s v="310023510_気管切開術"/>
        <s v="150001810_皮膚切開術（長径１０センチメートル未満）"/>
        <s v="150003210_皮膚、皮下腫瘍摘出術（露出部）（長径２センチメートル以上４センチメートル未満）"/>
        <s v="150093610_鼓膜切開術"/>
        <s v="150094610_鼓膜（排液、換気）チューブ挿入術"/>
        <s v="150336010_深頸部膿瘍切開術"/>
        <s v="150120410_頸部郭清術（片側）"/>
        <s v="150262610_頸部郭清術（両側）"/>
        <s v="130010150_抗悪性腫瘍剤静脈内持続注入用植込型カテーテル設置（四肢）"/>
        <s v="130009070_中心静脈注射用植込型カテーテル設置（四肢に設置した場合）"/>
        <s v="150156410_リンパ節群郭清術（頸部（深在性））"/>
        <s v="150171610_胃瘻造設術（経皮的内視鏡下胃瘻造設術、腹腔鏡下胃瘻造設術を含む。）"/>
        <s v="150000290_乳幼児加算（手術）（３歳未満）"/>
        <s v="150297990_院内感染防止措置加算（手術）"/>
        <s v="150371690_周術期口腔機能管理後手術加算（手術）"/>
        <s v="150380510_胃瘻造設時嚥下機能評価加算"/>
        <s v="310016070_両側同時加算（下顎骨形成術）"/>
        <s v="310026810_上顎洞手術用内視鏡加算"/>
        <s v="310027690_頸部郭清術併施加算（片側）（手術）"/>
        <s v="310027790_頸部郭清術併施加算（両側）（手術）"/>
        <s v="310027890_ＨＩＶ抗体陽性患者の観血的手術加算（手術）"/>
        <s v="310028290_休日加算２（イ以外の保険医療機関）（入院）（手術）"/>
        <s v="310028390_深夜加算２（イ以外の保険医療機関）（入院）（手術）"/>
        <s v="310028590_院内感染防止措置加算（手術）"/>
        <s v="310028890_微小血管自動縫合器加算"/>
        <s v="310030490_時間外加算２（イ以外の保険医療機関）（入院）（手術）"/>
        <s v="310032670_時間外特例医療機関加算２（イ以外の保険医療機関）（入院）（手術）"/>
        <s v="310034190_時間外特例医療機関加算１（入院）（手術）"/>
        <s v="310034290_周術期口腔機能管理後手術加算"/>
        <s v="310034970_上顎骨複数分割加算"/>
        <s v="310036910_超音波切削機器加算"/>
        <s v="310037010_口腔粘膜蛍光観察評価加算"/>
        <s v="310024110_輸血（保存血液輸血（２００ｍＬごとに）（１回目））"/>
        <s v="310024210_輸血（保存血液輸血（２００ｍＬごとに）（２回目以降））"/>
        <s v="310024310_自己血貯血（６歳以上の患者の場合（２００ｍＬごとに））（液状保存の場合）"/>
        <s v="310024410_自己血貯血（６歳以上の患者の場合（２００ｍＬごとに））（凍結保存の場合）"/>
        <s v="310026410_輸血管理料（輸血管理料１）"/>
        <s v="310025670_不規則抗体検査加算"/>
        <s v="310025970_血液交叉試験加算（１回につき）"/>
        <s v="310026070_間接クームス検査加算（１回につき）"/>
        <s v="310032870_輸血適正使用加算（輸血管理料１）"/>
        <s v="310024710_自己血輸血（６歳以上の患者の場合（２００ｍＬごとに））（液状保存の場合）"/>
        <s v="310035610_希釈式自己血輸血（６歳以上の患者の場合（２００ｍＬごとに））"/>
        <s v="310026510_輸血管理料（輸血管理料２）"/>
        <s v="150366770_自己生体組織接着剤作成術"/>
        <s v="310025570_血液型検査加算（ＡＢＯ式及びＲｈ式）"/>
        <s v="310032970_輸血適正使用加算（輸血管理料２）"/>
        <s v="310034370_貯血式自己血輸血管理体制加算"/>
        <s v="310036170_コンピュータクロスマッチ加算"/>
        <s v="311000110_伝達麻酔（下顎孔又は眼窩下孔に行うもの）"/>
        <s v="311000210_浸潤麻酔"/>
        <s v="311000310_吸入鎮静法（３０分まで）"/>
        <s v="311000510_静脈内鎮静法"/>
        <s v="311002010_歯科麻酔管理料"/>
        <s v="311002150_おとがい神経ブロック（局所麻酔剤又はボツリヌス毒素使用）"/>
        <s v="150232110_迷もう麻酔"/>
        <s v="150232350_筋肉注射による全身麻酔"/>
        <s v="150232210_静脈麻酔（短時間のもの）"/>
        <s v="150332410_静脈麻酔（十分な体制で行われる長時間のもの）（単純な場合）"/>
        <s v="150370710_静脈麻酔（十分な体制で行われる長時間のもの）（複雑な場合）"/>
        <s v="150233350_ガス麻酔器使用麻酔（１０分以上２０分未満）"/>
        <s v="150233410_マスク又は気管内挿管による閉鎖循環式全身麻酔５（その他）（イ以外の場合）"/>
        <s v="150328210_マスク又は気管内挿管による閉鎖循環式全身麻酔５（その他）（別に厚生労働大臣が定める麻酔が困難な患者）"/>
        <s v="150279110_麻酔管理料１（マスク又は気管内挿管による閉鎖循環式全身麻酔を行った場合）"/>
        <s v="150342710_麻酔管理料２（マスク又は気管内挿管による閉鎖循環式全身麻酔を行った場合）"/>
        <s v="150235110_上顎神経ブロック（局所麻酔剤又はボツリヌス毒素使用）"/>
        <s v="150235210_下顎神経ブロック（局所麻酔剤又はボツリヌス毒素使用）"/>
        <s v="150235410_蝶形口蓋神経節ブロック（局所麻酔剤又はボツリヌス毒素使用）"/>
        <s v="150235910_星状神経節ブロック（局所麻酔剤又はボツリヌス毒素使用）"/>
        <s v="150236110_顔面神経ブロック（局所麻酔剤又はボツリヌス毒素使用）"/>
        <s v="150236310_おとがい神経ブロック（局所麻酔剤又はボツリヌス毒素使用）"/>
        <s v="150236910_眼窩上神経ブロック（局所麻酔剤又はボツリヌス毒素使用）"/>
        <s v="150237010_眼窩下神経ブロック（局所麻酔剤又はボツリヌス毒素使用）"/>
        <s v="150237210_耳介側頭神経ブロック（局所麻酔剤又はボツリヌス毒素使用）"/>
        <s v="150333410_神経ブロック（眼瞼痙攣、片側顔面痙攣、痙性斜頸、上肢痙縮又は下肢痙縮の治療目的でボツリヌス毒素を用いた場合）"/>
        <s v="150239410_上顎神経ブロック（神経破壊剤又は高周波凝固法使用）"/>
        <s v="150239510_下顎神経ブロック（神経破壊剤又は高周波凝固法使用）"/>
        <s v="150266010_トリガーポイント注射"/>
        <s v="150265390_幼児加算（麻酔）"/>
        <s v="150370870_幼児加算（静脈麻酔）"/>
        <s v="150370970_麻酔管理時間加算（静脈麻酔）"/>
        <s v="311000470_３０分を超える場合加算（吸入鎮静法（３０分までの場合））"/>
        <s v="311000690_乳幼児加算（全身麻酔以外）（麻酔）"/>
        <s v="311000790_歯科診療特別対応加算（麻酔）"/>
        <s v="311001290_休日加算（入院外）（麻酔）"/>
        <s v="311001390_時間外加算（入院外）（麻酔）"/>
        <s v="311001490_深夜加算（入院外）（麻酔）"/>
        <s v="311001790_時間外特例医療機関加算（入院外）（麻酔）"/>
        <s v="150247310_硬膜外麻酔後における局所麻酔剤の持続的注入（１日につき）（麻酔当日を除く。）"/>
        <s v="150233210_開放点滴式全身麻酔"/>
        <s v="150332810_マスク又は気管内挿管による閉鎖循環式全身麻酔２（坐位における脳脊髄手術等）（イ以外の場合）"/>
        <s v="150333010_マスク又は気管内挿管による閉鎖循環式全身麻酔３（１、２以外の心臓手術又は伏臥位）（イ以外の場合）"/>
        <s v="150333210_マスク又は気管内挿管による閉鎖循環式全身麻酔４（腹腔鏡使用手術・検査又は側臥位）（イ以外の場合）"/>
        <s v="150237410_肩甲上神経ブロック（局所麻酔剤又はボツリヌス毒素使用）"/>
        <s v="150242210_神経ブロックにおける麻酔剤の持続的注入（１日につき）（チューブ挿入当日を除く）"/>
        <s v="150231690_乳児加算（麻酔）"/>
        <s v="150231790_時間外加算（麻酔）"/>
        <s v="150231890_休日加算（麻酔）"/>
        <s v="150231990_深夜加算（麻酔）"/>
        <s v="150232090_時間外特例医療機関加算（麻酔）"/>
        <s v="150247470_硬膜外麻酔併施加算（頸・胸部）"/>
        <s v="150371170_長時間麻酔管理加算"/>
        <s v="150391070_神経ブロック併施加算（イ以外の場合）"/>
        <s v="312000310_放射線治療管理料（４門以上の照射、運動照射、原体照射又は組織内照射を行った場合）"/>
        <s v="312000670_外来放射線治療加算"/>
        <s v="312001210_体外照射（高エネルギー放射線治療（１回目（非対向２門照射又は３門照射を行った場合）））"/>
        <s v="312001310_体外照射（高エネルギー放射線治療（１回目（４門以上の照射、運動照射又は原体照射を行った場合）））"/>
        <s v="312001710_体外照射（強度変調放射線治療（ＩＭＲＴ））"/>
        <s v="312000570_放射線治療専任加算"/>
        <s v="312001970_未届出減算（高エネルギー放射線治療）"/>
        <s v="312002170_体外照射用固定器具加算（体外照射）"/>
        <s v="312003170_画像誘導放射線治療加算（体外照射）（骨構造の位置情報によるもの）"/>
        <s v="312004070_画像誘導放射線治療加算（体外照射）（腫瘍の位置情報によるもの）"/>
        <s v="312000110_放射線治療管理料（１門照射、対向２門照射又は外部照射を行った場合）"/>
        <s v="312000210_放射線治療管理料（非対向２門照射、３門照射又は腔内照射を行った場合）"/>
        <s v="312000410_放射線治療管理料（強度変調放射線治療（ＩＭＲＴ）による対外照射を行った場合）"/>
        <s v="312001110_体外照射（高エネルギー放射線治療（１回目（１門照射又は対向２門照射を行った場合）））"/>
        <s v="312001410_体外照射（高エネルギー放射線治療（２回目（１門照射又は対向２門照射を行った場合）））"/>
        <s v="312001510_体外照射（高エネルギー放射線治療（２回目（非対向２門照射又は３門照射を行った場合）））"/>
        <s v="312001610_体外照射（高エネルギー放射線治療（２回目（４門以上の照射、運動照射又は原体照射を行った場合）））"/>
        <s v="312003610_直線加速器による放射線治療（定位放射線治療の場合）（一連につき）"/>
        <s v="312002510_密封小線源治療（一連につき）（腔内照射（高線量率イリジウム照射を行った場合又は新型コバルト小線源治療装置を用いた場合））"/>
        <s v="312003910_血液照射"/>
        <s v="313027310_補綴時診断料（１装置につき）（新製の場合）"/>
        <s v="313027410_補綴時診断料（１装置につき）（１以外の場合）"/>
        <s v="313000210_クラウン・ブリッジ維持管理料（歯冠補綴物）"/>
        <s v="313000310_クラウン・ブリッジ維持管理料（支台歯とポンティックの数の合計が５歯以下の場合）"/>
        <s v="313000410_クラウン・ブリッジ維持管理料（支台歯とポンティックの数の合計が６歯以上の場合）"/>
        <s v="313000550_装着（装着材料料のみ）"/>
        <s v="313024010_広範囲顎骨支持型補綴診断料（１口腔につき）"/>
        <s v="313000610_歯冠形成（１歯につき）（生活歯歯冠形成（金属冠））"/>
        <s v="313000710_歯冠形成（１歯につき）（生活歯歯冠形成（非金属冠））"/>
        <s v="313000810_歯冠形成（１歯につき）（生活歯歯冠形成（既製冠））"/>
        <s v="313000910_歯冠形成（１歯につき）（失活歯歯冠形成（金属冠））"/>
        <s v="313001010_歯冠形成（１歯につき）（失活歯歯冠形成（非金属冠））"/>
        <s v="313001110_歯冠形成（１歯につき）（失活歯歯冠形成（既製冠））"/>
        <s v="313001210_歯冠形成（１歯につき）（窩洞形成（単純なもの））"/>
        <s v="313001310_歯冠形成（１歯につき）（窩洞形成（複雑なもの））"/>
        <s v="313002010_う蝕歯即時充填形成（１歯につき）"/>
        <s v="313002210_う蝕歯インレー修復形成（１歯につき）"/>
        <s v="313002310_支台築造（１歯につき）（間接法（メタルコアを用いた場合（大臼歯）））"/>
        <s v="313002410_支台築造（１歯につき）（間接法（メタルコアを用いた場合（小臼歯及び前歯）））"/>
        <s v="313002510_支台築造（１歯につき）（直接法（その他））"/>
        <s v="313002650_装着（歯冠修復（１個につき）（間接法による支台築造物の再装着））"/>
        <s v="313027810_支台築造（１歯につき）（間接法（ファイバーポストを用いた場合（大臼歯）））"/>
        <s v="313027910_支台築造（１歯につき）（間接法（ファイバーポストを用いた場合（小臼歯及び前歯）））"/>
        <s v="313028010_支台築造（１歯につき）（直接法（ファイバーポストを用いた場合（大臼歯）））"/>
        <s v="313028110_支台築造（１歯につき）（直接法（ファイバーポストを用いた場合（小臼歯及び前歯）））"/>
        <s v="313003110_支台築造印象（１歯につき）"/>
        <s v="313003210_印象採得（歯冠修復（１個につき）（単純印象））"/>
        <s v="313003310_印象採得（歯冠修復（１個につき）（連合印象））"/>
        <s v="313003410_印象採得（欠損補綴（１装置につき）（単純印象（簡単なもの）））"/>
        <s v="313003510_印象採得（欠損補綴（１装置につき）（単純印象（困難なもの）））"/>
        <s v="313003610_印象採得（欠損補綴（１装置につき）（連合印象））"/>
        <s v="313003710_印象採得（欠損補綴（１装置につき）（特殊印象））"/>
        <s v="313003810_印象採得（欠損補綴（１装置につき）（ブリッジ（支台歯とポンティックの数の合計が５歯以下の場合）））"/>
        <s v="313003910_印象採得（欠損補綴（１装置につき）（ブリッジ（支台歯とポンティックの数の合計が６歯以上の場合）））"/>
        <s v="313004110_印象採得（欠損補綴（１装置につき）（口蓋補綴、顎補綴（印象採得が困難なもの）））"/>
        <s v="313004210_印象採得（欠損補綴（１装置につき）（口蓋補綴、顎補綴（印象採得が著しく困難なもの）））"/>
        <s v="313004350_印象採得（睡眠時無呼吸症候群に対する口腔内装置）"/>
        <s v="313004410_印象採得（口腔内装置等（１装置につき））"/>
        <s v="313023750_印象採得（舌接触補助床）"/>
        <s v="313004510_テンポラリークラウン（１歯につき）"/>
        <s v="313033410_咬合印象"/>
        <s v="313004610_リテイナー（支台歯とポンティックの数の合計が５歯以下の場合）"/>
        <s v="313004710_リテイナー（支台歯とポンティックの数の合計が６歯以上の場合）"/>
        <s v="313005010_装着（欠損補綴（１装置につき）（ブリッジ（支台歯とポンティックの数の合計が５歯以下の場合）））"/>
        <s v="313005110_装着（欠損補綴（１装置につき）（ブリッジ（支台歯とポンティックの数の合計が６歯以上の場合）））"/>
        <s v="313005310_装着（欠損補綴（１装置につき）（有床義歯（少数歯欠損）））"/>
        <s v="313005410_装着（欠損補綴（１装置につき）（有床義歯（多数歯欠損）））"/>
        <s v="313005510_装着（欠損補綴（１装置につき）（有床義歯（総義歯）））"/>
        <s v="313005610_装着（欠損補綴（１装置につき）（有床義歯修理（少数歯欠損）））"/>
        <s v="313005710_装着（欠損補綴（１装置につき）（有床義歯修理（多数歯欠損）））"/>
        <s v="313005810_装着（欠損補綴（１装置につき）（有床義歯修理（総義歯）））"/>
        <s v="313006010_装着（欠損補綴（１装置につき）（口蓋補綴、顎補綴（印象採得が困難なもの）））"/>
        <s v="313006110_装着（欠損補綴（１装置につき）（口蓋補綴、顎補綴（印象採得が著しく困難なもの）））"/>
        <s v="313006210_装着（口腔内装置等の装着の場合（１装置につき））"/>
        <s v="313006750_装着（欠損補綴（１装置につき）（再装着・ブリッジ（支台歯とポンティックの数の合計が５歯以下の場合）））"/>
        <s v="313006850_装着（欠損補綴（１装置につき）（再装着・ブリッジ（支台歯とポンティックの数の合計が６歯以上の場合）））"/>
        <s v="313007050_装着（睡眠時無呼吸症候群に対する口腔内装置）"/>
        <s v="313023850_装着（舌接触補助床）"/>
        <s v="313024110_装着（歯冠修復（１個につき））"/>
        <s v="313024210_装着（歯冠修復（１個につき）（再装着））"/>
        <s v="313034950_装着（歯冠修復（キーパーを根面板に装着する場合））"/>
        <s v="313006370_仮着（支台歯とポンティックの数の合計が５歯以下の場合）（１装置につき）"/>
        <s v="313006470_仮着（支台歯とポンティックの数の合計が６歯以上の場合）（１装置につき）"/>
        <s v="313007810_咬合採得（歯冠修復（１個につき））"/>
        <s v="313007910_咬合採得（欠損補綴（１装置につき）（ブリッジ（支台歯とポンティックの数の合計が５歯以下の場合）））"/>
        <s v="313008010_咬合採得（欠損補綴（１装置につき）（ブリッジ（支台歯とポンティックの数の合計が６歯以上の場合）））"/>
        <s v="313008210_咬合採得（欠損補綴（１装置につき）（有床義歯（少数歯欠損）））"/>
        <s v="313008310_咬合採得（欠損補綴（１装置につき）（有床義歯（多数歯欠損）））"/>
        <s v="313008410_咬合採得（欠損補綴（１装置につき）（有床義歯（総義歯）））"/>
        <s v="313008550_咬合採得（睡眠時無呼吸症候群に対する口腔内装置）"/>
        <s v="313023950_咬合採得（舌接触補助床）"/>
        <s v="313008610_仮床試適（１床につき）（少数歯欠損）"/>
        <s v="313008710_仮床試適（１床につき）（多数歯欠損）"/>
        <s v="313008810_仮床試適（１床につき）（総義歯）"/>
        <s v="313008910_ブリッジの試適（支台歯とポンティックの数の合計が５歯以下の場合）"/>
        <s v="313009010_ブリッジの試適（支台歯とポンティックの数の合計が６歯以上の場合）"/>
        <s v="313023550_充填（充填材料料のみ）"/>
        <s v="313024310_充填１（１歯につき）（単純なもの）"/>
        <s v="313024410_充填１（１歯につき）（複雑なもの）"/>
        <s v="313024510_充填２（１歯につき）（単純なもの）"/>
        <s v="313024610_充填２（１歯につき）（複雑なもの）"/>
        <s v="313010410_金属歯冠修復（１個につき）（インレー（単純なもの））"/>
        <s v="313010510_金属歯冠修復（１個につき）（インレー（複雑なもの））"/>
        <s v="313010610_金属歯冠修復（１個につき）（４分の３冠（前歯））"/>
        <s v="313010710_金属歯冠修復（１個につき）（５分の４冠（小臼歯及び大臼歯））"/>
        <s v="313010810_金属歯冠修復（１個につき）（全部金属冠（小臼歯及び大臼歯））"/>
        <s v="313033750_金属歯冠修復（１個につき）（全部金属冠（純チタン２種）（大臼歯））"/>
        <s v="313034250_金属歯冠修復（キーパーを装着した金属歯冠修復で根面を被覆した場合）（前歯及び小臼歯に銀合金）"/>
        <s v="313034350_金属歯冠修復（キーパーを装着した金属歯冠修復で根面を被覆した場合）（前歯及び小臼歯に鋳造用金銀パラジウム合金）"/>
        <s v="313034450_金属歯冠修復（キーパーを装着した金属歯冠修復で根面を被覆した場合）（大臼歯に銀合金）"/>
        <s v="313034550_金属歯冠修復（キーパーを装着した金属歯冠修復で根面を被覆した場合）（大臼歯に鋳造用金銀パラジウム合金）"/>
        <s v="313013810_レジン前装金属冠（１歯につき）（前歯）"/>
        <s v="313013950_歯冠形成（１歯につき）（レジン前装金属冠の補修）"/>
        <s v="313014050_充填１（１歯につき）（レジン前装金属冠の補修）"/>
        <s v="313028210_レジン前装金属冠（１歯につき）（小臼歯）"/>
        <s v="313014910_非金属歯冠修復（１個につき）（硬質レジンジャケット冠）"/>
        <s v="313030210_非金属歯冠修復（１個につき）（レジンインレー（単純なもの））"/>
        <s v="313030310_非金属歯冠修復（１個につき）（レジンインレー（複雑なもの））"/>
        <s v="313025510_ＣＡＤ／ＣＡＭ冠（１歯につき）"/>
        <s v="313014550_歯冠形成（１歯につき）（生活歯歯冠形成（複合レジン冠））"/>
        <s v="313014650_歯冠形成（１歯につき）（失活歯歯冠形成（複合レジン冠））"/>
        <s v="313014750_複合レジン冠（１歯につき）"/>
        <s v="313015210_乳歯冠（１歯につき）（乳歯金属冠の場合）"/>
        <s v="313028310_乳歯冠（１歯につき）（１以外の場合）"/>
        <s v="313025610_小児保隙装置"/>
        <s v="313033250_既製金属冠（１歯につき）"/>
        <s v="313015410_ポンティック（１歯につき）"/>
        <s v="313030610_高強度硬質レジンブリッジ（１装置につき）"/>
        <s v="313016610_有床義歯（局部義歯（１床につき）（１歯から４歯まで））"/>
        <s v="313016710_有床義歯（局部義歯（１床につき）（５歯から８歯まで））"/>
        <s v="313016810_有床義歯（局部義歯（１床につき）（９歯から１１歯まで））"/>
        <s v="313016910_有床義歯（局部義歯（１床につき）（１２歯から１４歯まで））"/>
        <s v="313017010_有床義歯（総義歯（１顎につき））"/>
        <s v="313017610_熱可塑性樹脂有床義歯（局部義歯（１床につき）（１歯から４歯まで））"/>
        <s v="313017710_熱可塑性樹脂有床義歯（局部義歯（１床につき）（５歯から８歯まで））"/>
        <s v="313017810_熱可塑性樹脂有床義歯（局部義歯（１床につき）（９歯から１１歯まで））"/>
        <s v="313017910_熱可塑性樹脂有床義歯（局部義歯（１床につき）（１２歯から１４歯まで））"/>
        <s v="313018010_熱可塑性樹脂有床義歯（総義歯（１顎につき））"/>
        <s v="313018210_鋳造鉤（１個につき）（双子鉤）"/>
        <s v="313018310_鋳造鉤（１個につき）（二腕鉤）"/>
        <s v="313019510_線鉤（１個につき）（双子鉤）"/>
        <s v="313019610_線鉤（１個につき）（二腕鉤（レストつき））"/>
        <s v="313019710_線鉤（１個につき）（レストのないもの）"/>
        <s v="313025710_コンビネーション鉤（１個につき）"/>
        <s v="313020110_間接支台装置（１個につき）"/>
        <s v="313020310_バー（１個につき）（鋳造バー）"/>
        <s v="313020410_バー（１個につき）（屈曲バー）"/>
        <s v="313021310_口蓋補綴、顎補綴（１顎につき）（印象採得が困難なもの）"/>
        <s v="313021410_口蓋補綴、顎補綴（１顎につき）（印象採得が著しく困難なもの）"/>
        <s v="313024710_広範囲顎骨支持型補綴（ブリッジ形態のもの（３分の１顎につき））"/>
        <s v="313024810_広範囲顎骨支持型補綴（床義歯形態のもの（１顎につき））"/>
        <s v="313021510_補綴隙（１個につき）"/>
        <s v="313021610_有床義歯修理（１床につき）"/>
        <s v="313034750_有床義歯修理（磁石構造体を装着した場合）"/>
        <s v="313021810_有床義歯内面適合法（硬質材料を用いる場合（局部義歯（１床につき）（１歯から４歯まで）））"/>
        <s v="313021910_有床義歯内面適合法（硬質材料を用いる場合（局部義歯（１床につき）（５歯から８歯まで）））"/>
        <s v="313022010_有床義歯内面適合法（硬質材料を用いる場合（局部義歯（１床につき）（９歯から１１歯まで）））"/>
        <s v="313022110_有床義歯内面適合法（硬質材料を用いる場合（局部義歯（１床につき）（１２歯から１４歯まで）））"/>
        <s v="313022210_有床義歯内面適合法（硬質材料を用いる場合（総義歯（１顎につき））"/>
        <s v="313028610_有床義歯内面適合法（軟質材料を用いる場合（１顎につき））"/>
        <s v="313022610_歯冠補綴物修理（１歯につき）"/>
        <s v="313025010_広範囲顎骨支持型補綴物修理（１装置につき）"/>
        <s v="313001470_前歯の４分の３冠、レジン前装金属冠加算（歯冠形成（１歯につき）（生活歯歯冠形成（金属冠）））（単冠）"/>
        <s v="313001570_前歯の４分の３冠又は前歯のレジン前装金属冠加算（歯冠形成（１歯につき）（失活歯歯冠形成（金属冠）））（単冠）"/>
        <s v="313001670_メタルコアにより支台築造加算（失活歯歯冠形成（１歯につき）（レジン前装金属冠を除く金属冠））"/>
        <s v="313001770_メタルコアにより支台築造加算（失活歯歯冠形成（１歯につき）（レジン前装金属冠））"/>
        <s v="313001870_メタルコアにより支台築造加算（歯冠形成（１歯につき）（失活歯歯冠形成（非金属冠）））"/>
        <s v="313001970_う蝕歯無痛的窩洞形成加算（歯冠形成（窩洞形成））"/>
        <s v="313002170_う蝕歯無痛的窩洞形成加算（充填形成）"/>
        <s v="313002720_支台築造（１歯につき）（間接法）（メタルコアを用いた場合（大臼歯））"/>
        <s v="313002820_支台築造（１歯につき）（間接法）（メタルコアを用いた場合（小臼歯・前歯））"/>
        <s v="313002920_支台築造（１歯につき）（直接法）（その他（大臼歯））"/>
        <s v="313003020_支台築造（１歯につき）（直接法）（その他（小臼歯・前歯））"/>
        <s v="313007120_装着（歯冠修復物（１個につき）（歯科用合着・接着材料１）（レジン系（標準型）））"/>
        <s v="313007220_装着（歯冠修復物（１個につき）（歯科用合着・接着材料２））"/>
        <s v="313007320_装着（歯冠修復物（１個につき）（歯科用合着・接着材料３））"/>
        <s v="313007420_装着（仮着（１歯につき））"/>
        <s v="313007520_装着（口腔内装置等の装着の場合（１歯につき）（歯科用合着・接着材料１）（レジン系（標準型））"/>
        <s v="313007620_装着（口腔内装置等の装着の場合（１歯につき）（歯科用合着・接着材料２））"/>
        <s v="313007720_装着（口腔内装置等の装着の場合（１歯につき）（歯科用合着・接着材料３又は歯科充填用即時硬化レジン））"/>
        <s v="313009920_充填（１窩洞につき）（歯科充填用材料１（複合レジン系）（単純なもの））"/>
        <s v="313010020_充填（１窩洞につき）（歯科充填用材料１（複合レジン系）（複雑なもの））"/>
        <s v="313010120_充填（１窩洞につき）（歯科充填用材料２（複合レジン系）（単純なもの））"/>
        <s v="313010220_充填（１窩洞につき）（歯科充填用材料２（複合レジン系）（複雑なもの））"/>
        <s v="313010320_充填（１窩洞につき）（歯科充填用材料３）"/>
        <s v="313010920_金属歯冠修復（１個につき）（１４カラット金合金（インレー（複雑なもの）））"/>
        <s v="313011020_金属歯冠修復（１個につき）（１４カラット金合金（４分の３冠））"/>
        <s v="313011120_金属歯冠修復（１個につき）（金銀パラジウム合金（金１２％以上）（大臼歯（インレー（単純なもの））））"/>
        <s v="313011220_金属歯冠修復（１個につき）（金銀パラジウム合金（金１２％以上）（大臼歯（インレー（複雑なもの））））"/>
        <s v="313011320_金属歯冠修復（１個につき）（金銀パラジウム合金（金１２％以上）（大臼歯（５分の４冠）））"/>
        <s v="313011420_金属歯冠修復（１個につき）（金銀パラジウム合金（金１２％以上）（大臼歯（全部金属冠）））"/>
        <s v="313011520_金属歯冠修復（１個につき）（金銀パラジウム合金（金１２％以上）（小臼歯・前歯（インレー（単純なもの））））"/>
        <s v="313011620_金属歯冠修復（１個につき）（金銀パラジウム合金（金１２％以上）（小臼歯・前歯（インレー（複雑なもの））））"/>
        <s v="313011720_金属歯冠修復（１個につき）（金銀パラジウム合金（金１２％以上）（小臼歯・前歯（４分の３冠）））"/>
        <s v="313011820_金属歯冠修復（１個につき）（金銀パラジウム合金（金１２％以上）（小臼歯・前歯（５分の４冠）））"/>
        <s v="313011920_金属歯冠修復（１個につき）（金銀パラジウム合金（金１２％以上）（小臼歯・前歯（全部金属冠）））"/>
        <s v="313012920_金属歯冠修復（１個につき）（銀合金（大臼歯（インレー（単純なもの））））"/>
        <s v="313013020_金属歯冠修復（１個につき）（銀合金（大臼歯（インレー（複雑なもの））））"/>
        <s v="313013120_金属歯冠修復（１個につき）（銀合金（大臼歯（５分の４冠）））"/>
        <s v="313013220_金属歯冠修復（１個につき）（銀合金（大臼歯（全部金属冠）））"/>
        <s v="313013320_金属歯冠修復（１個につき）（銀合金（小臼歯・前歯・乳歯（インレー（単純なもの））））"/>
        <s v="313013420_金属歯冠修復（１個につき）（銀合金（小臼歯・前歯・乳歯（インレー（複雑なもの））））"/>
        <s v="313013520_金属歯冠修復（１個につき）（銀合金（小臼歯・前歯・乳歯（４分の３冠（乳歯を除く。））））"/>
        <s v="313013620_金属歯冠修復（１個につき）（銀合金（小臼歯・前歯・乳歯（５分の４冠（乳歯を除く。））））"/>
        <s v="313013720_金属歯冠修復（１個につき）（銀合金（小臼歯・前歯・乳歯（全部金属冠）））"/>
        <s v="313014120_レジン前装金属冠（１歯につき）（金銀パラジウム合金（金１２％以上）を用いた場合）"/>
        <s v="313014320_レジン前装金属冠（１歯につき）（銀合金を用いた場合）"/>
        <s v="313015020_非金属歯冠修復（１歯につき）（硬質レジンジャケット冠（歯冠用加熱重合硬質レジン））"/>
        <s v="313015120_非金属歯冠修復（１歯につき）（硬質レジンジャケット冠（歯冠用光重合硬質レジン））"/>
        <s v="313015320_乳歯冠（１歯につき）（乳歯金属冠）"/>
        <s v="313015570_レジン前装金属ポンティック加算（前歯部の場合）（ポンティック（１歯につき））"/>
        <s v="313015720_ポンティック（１歯につき）（鋳造ポンティック（金銀パラジウム合金（金１２％以上）（大臼歯）））"/>
        <s v="313015820_ポンティック（１歯につき）（鋳造ポンティック（金銀パラジウム合金（金１２％以上）（小臼歯）））"/>
        <s v="313015920_ポンティック（１歯につき）（鋳造ポンティック（銀合金（大臼歯・小臼歯）））"/>
        <s v="313016420_ポンティック（１歯につき）（レジン前装金属ポンティック（金銀パラジウム合金（金１２％以上）（前歯）））"/>
        <s v="313016520_ポンティック（１歯につき）（レジン前装金属ポンティック（銀合金（前歯）））"/>
        <s v="313017120_有床義歯（局部義歯（１床につき）（１歯から４歯まで））"/>
        <s v="313017220_有床義歯（局部義歯（１床につき）（５歯から８歯まで））"/>
        <s v="313017320_有床義歯（局部義歯（１床につき）（９歯から１１歯まで））"/>
        <s v="313017420_有床義歯（局部義歯（１床につき）（１２歯から１４歯まで））"/>
        <s v="313017520_有床義歯（総義歯（１顎につき））"/>
        <s v="313018120_熱可塑性樹脂有床義歯（１床につき）"/>
        <s v="313018420_鋳造鉤（１個につき）（１４カラット金合金（双子鉤（大・小臼歯）））"/>
        <s v="313018520_鋳造鉤（１個につき）（１４カラット金合金（双子鉤（犬歯・小臼歯）））"/>
        <s v="313018620_鋳造鉤（１個につき）（１４カラット金合金（二腕鉤（レストつき）（大臼歯）））"/>
        <s v="313018720_鋳造鉤（１個につき）（１４カラット金合金（二腕鉤（レストつき）（犬歯・小臼歯）））"/>
        <s v="313018820_鋳造鉤（１個につき）（１４カラット金合金（二腕鉤（レストつき）（前歯（切歯））））"/>
        <s v="313018920_鋳造鉤（１個につき）（金銀パラジウム合金（金１２％以上）（双子鉤（大・小臼歯）））"/>
        <s v="313019020_鋳造鉤（１個につき）（金銀パラジウム合金（金１２％以上）（双子鉤（犬歯・小臼歯）））"/>
        <s v="313019120_鋳造鉤（１個につき）（金銀パラジウム合金（金１２％以上）（二腕鉤（レストつき）（大臼歯）））"/>
        <s v="313019220_鋳造鉤（１個につき）（金銀パラジウム合金（金１２％以上）（二腕鉤（レストつき）（犬歯・小臼歯）））"/>
        <s v="313019320_鋳造鉤（１個につき）（金銀パラジウム合金（金１２％以上）（二腕鉤（レストつき）（前歯（切歯））））"/>
        <s v="313019420_鋳造鉤（１個につき）（鋳造用コバルトクロム合金）"/>
        <s v="313019820_線鉤（１個につき）（不銹鋼及び特殊鋼）"/>
        <s v="313019920_線鉤（１個につき）（１４カラット金合金（双子鉤））"/>
        <s v="313020020_線鉤（１個につき）（１４カラット金合金（二腕鉤（レストつき）））"/>
        <s v="313020570_保持装置装着加算（バー）"/>
        <s v="313020620_バー（１個につき）（鋳造バー（金銀パラジウム合金（金１２％以上）））"/>
        <s v="313020720_バー（１個につき）（鋳造バー（鋳造用コバルトクロム合金））"/>
        <s v="313020820_バー（１個につき）（屈曲バー（不銹鋼及び特殊鋼））"/>
        <s v="313021770_有床義歯修理（１床につき）（６月以内）"/>
        <s v="313022990_乳幼児加算ロ（歯冠修復及び欠損補綴）"/>
        <s v="313023090_歯科診療特別対応加算ロ（歯冠修復及び欠損補綴）"/>
        <s v="313023190_訪問診療加算ロ（歯冠修復及び欠損補綴）"/>
        <s v="313023290_未届出減算（歯冠修復及び欠損補綴）"/>
        <s v="313023670_歯科技工加算２（１床につき）（有床義歯修理）"/>
        <s v="313025270_ＣＡＤ／ＣＡＭ冠のための支台歯形成加算（歯冠形成（１歯につき）（生活歯歯冠形成（非金属冠）））"/>
        <s v="313025370_ＣＡＤ／ＣＡＭ冠のための支台歯形成加算（歯冠形成（１歯につき）（失活歯歯冠形成（非金属冠）））"/>
        <s v="313025470_内面処理加算１（ＣＡＤ／ＣＡＭ冠）"/>
        <s v="313025820_装着（歯冠修復物（１個につき）（歯科用合着・接着材料１）（グラスアイオノマー系（標準型）））"/>
        <s v="313025920_装着（口腔内装置等の装着の場合（１歯につき）（歯科用合着・接着材料１）（グラスアイオノマー系（標準型）））"/>
        <s v="313026020_充填（１窩洞につき）（歯科充填用材料１（グラスアイオノマー系）（標準型（単純なもの）））"/>
        <s v="313026120_充填（１窩洞につき）（歯科充填用材料１（グラスアイオノマー系）（標準型（複雑なもの）））"/>
        <s v="313026220_充填（１窩洞につき）（歯科充填用材料２（グラスアイオノマー系）（標準型（単純なもの）））"/>
        <s v="313026320_充填（１窩洞につき）（歯科充填用材料２（グラスアイオノマー系）（標準型（複雑なもの）））"/>
        <s v="313026420_ＣＡＤ／ＣＡＭ冠（１歯につき）（ＣＡＤ／ＣＡＭ冠用材料（２））"/>
        <s v="313026520_コンビネーション鉤（１個につき）（鋳造鉤又はレストに金銀パラジウム合金（金１２％以上）、線鉤に不銹鋼及び特殊鋼を用いた場合（前歯））"/>
        <s v="313026620_コンビネーション鉤（１個につき）（鋳造鉤又はレストに金銀パラジウム合金（金１２％以上）、線鉤に不銹鋼及び特殊鋼を用いた場合（犬歯・小臼歯））"/>
        <s v="313026720_コンビネーション鉤（１個につき）（鋳造鉤又はレストに金銀パラジウム合金（金１２％以上）、線鉤に不銹鋼及び特殊鋼を用いた場合（大臼歯））"/>
        <s v="313026820_コンビネーション鉤（１個につき）（鋳造鉤又はレストに鋳造用コバルトクロム合金、線鉤に不銹鋼及び特殊鋼を用いた場合（前歯））"/>
        <s v="313026920_コンビネーション鉤（１個につき）（鋳造鉤又はレストに鋳造用コバルトクロム合金、線鉤に不銹鋼及び特殊鋼を用いた場合（犬歯・小臼歯））"/>
        <s v="313027020_コンビネーション鉤（１個につき）（鋳造鉤又はレストに鋳造用コバルトクロム合金、線鉤に不銹鋼及び特殊鋼を用いた場合（大臼歯））"/>
        <s v="313027570_ブリッジ支台歯形成加算"/>
        <s v="313027670_臼歯のレジン前装金属冠加算（歯冠形成（１歯につき）（生活歯歯冠形成（金属冠）））"/>
        <s v="313027770_臼歯のレジン前装金属冠加算（歯冠形成（１歯につき）（失活歯歯冠形成（金属冠）））"/>
        <s v="313028470_広範囲顎骨支持型補綴減算（ブリッジ形態のもの（３分の１顎未満の場合））（１００分の５０）"/>
        <s v="313028570_歯科技工加算１（１床につき）（有床義歯修理）"/>
        <s v="313028770_有床義歯内面適合法（６月以内）"/>
        <s v="313028890_乳幼児加算イ（歯冠修復及び欠損補綴）"/>
        <s v="313028990_歯科診療特別対応加算イ（歯冠修復及び欠損補綴）"/>
        <s v="313029090_訪問診療加算イ（歯冠修復及び欠損補綴）"/>
        <s v="313029120_支台築造（１歯につき）（間接法）（ファイバーポストを用いた場合（大臼歯））"/>
        <s v="313029220_支台築造（１歯につき）（間接法）（ファイバーポストを用いた場合（小臼歯・前歯））"/>
        <s v="313029320_支台築造（１歯につき）（直接法）（ファイバーポストを用いた場合（大臼歯））"/>
        <s v="313029420_支台築造（１歯につき）（直接法）（ファイバーポストを用いた場合（小臼歯・前歯））"/>
        <s v="313029520_ファイバーポスト（１本につき）"/>
        <s v="313029620_乳歯冠（１歯につき）（その他の場合（乳歯ジャケット冠））"/>
        <s v="313029820_ＣＡＤ／ＣＡＭ冠（１歯につき）（ＣＡＤ／ＣＡＭ冠用材料（３））"/>
        <s v="313029970_高強度硬質レジンブリッジのための支台歯形成加算（歯冠形成（１歯につき）（生活歯歯冠形成（非金属冠）））"/>
        <s v="313030070_高強度硬質レジンブリッジのための支台歯形成加算（歯冠形成（１歯につき）（失活歯歯冠形成（非金属冠）））"/>
        <s v="313030170_内面処理加算１（高強度硬質レジンブリッジ）"/>
        <s v="313030470_レジン前装金属ポンティック加算（小臼歯部の場合）（ポンティック（１歯につき））"/>
        <s v="313030570_レジン前装金属ポンティック加算（大臼歯部の場合）（ポンティック（１歯につき））"/>
        <s v="313030770_歯科技工加算１（１顎につき）（有床義歯内面適合法）"/>
        <s v="313030870_歯科技工加算２（１顎につき）（有床義歯内面適合法）"/>
        <s v="313030920_装着（歯冠修復物（１個につき）（歯科用合着・接着材料１）（レジン系（自動錬和型）））"/>
        <s v="313031020_装着（歯冠修復物（１個につき）（歯科用合着・接着材料１）（グラスアイオノマー系（自動練和型）））"/>
        <s v="313031120_装着（口腔内装置等の装着の場合（１歯につき）（歯科用合着・接着材料１）（レジン系（自動練和型）））"/>
        <s v="313031220_装着（口腔内装置等の装着の場合（１歯につき）（歯科用合着・接着材料１）（グラスアイオノマー系（自動練和型）））"/>
        <s v="313031320_充填（１窩洞につき）（歯科充填用材料１（グラスアイオノマー系）（自動練和型（単純なもの）））"/>
        <s v="313031420_充填（１窩洞につき）（歯科充填用材料１（グラスアイオノマー系）（自動練和型（複雑なもの）））"/>
        <s v="313031520_充填（１窩洞につき）（歯科充填用材料２（グラスアイオノマー系）（自動練和型（単純なもの）））"/>
        <s v="313031620_充填（１窩洞につき）（歯科充填用材料２（グラスアイオノマー系）（自動練和型（複雑なもの）））"/>
        <s v="313031720_非金属歯冠修復（１歯につき）（レジンインレー（単純なもの））"/>
        <s v="313031820_非金属歯冠修復（１歯につき）（レジンインレー（複雑なもの））"/>
        <s v="313031920_ポンティック（１歯につき）（レジン前装金属ポンティック（金銀パラジウム合金（金１２％以上）（小臼歯）））"/>
        <s v="313032020_ポンティック（１歯につき）（レジン前装金属ポンティック（金銀パラジウム合金（金１２％以上）（大臼歯）））"/>
        <s v="313032120_ポンティック（１歯につき）（レジン前装金属ポンティック（銀合金（小臼歯）））"/>
        <s v="313032220_ポンティック（１歯につき）（レジン前装金属ポンティック（銀合金（大臼歯）））"/>
        <s v="313032520_高強度硬質レジンブリッジ（１装置につき）"/>
        <s v="313032620_有床義歯内面適合法（軟質材料を用いる場合（１顎につき）（シリコーン系）"/>
        <s v="313032720_有床義歯内面適合法（軟質材料を用いる場合（１顎につき）（アクリル系）"/>
        <s v="313032850_前歯の４分の３冠、レジン前装金属冠及び接着冠加算（歯冠形成（１歯につき）（生活歯歯冠形成（金属冠）））（ブリッジ）"/>
        <s v="313032950_前歯の４分の３冠又は前歯のレジン前装金属冠加算（歯冠形成（１歯につき）（失活歯歯冠形成（金属冠）））（ブリッジ）"/>
        <s v="313033320_既製金属冠（１歯につき）"/>
        <s v="313033570_内面処理加算２"/>
        <s v="313033690_ＣＡＤ／ＣＡＭ冠（１歯につき）（ＣＡＤ／ＣＡＭ冠用材料（１））"/>
        <s v="313033820_金属歯冠修復（１個につき）（純チタン２種）"/>
        <s v="313034120_ＣＡＤ／ＣＡＭ冠（１歯につき）（ＣＡＤ／ＣＡＭ冠用材料（４））"/>
        <s v="313034320_金属歯冠修復（１個につき）（キーパー）"/>
        <s v="313034820_有床義歯修理（磁石構造体）"/>
        <s v="314000110_歯科矯正診断料"/>
        <s v="314000210_顎口腔機能診断料"/>
        <s v="314000310_歯科矯正管理料"/>
        <s v="314000410_歯科矯正セファログラム（一連につき）"/>
        <s v="314000510_模型調製（１組につき）（平行模型）"/>
        <s v="314000610_模型調製（１組につき）（予測模型）"/>
        <s v="314000910_動的処置（１口腔１回につき）（動的処置の開始の日又はマルチブラケット法の開始の日から起算して２年以内に行った場合（同一月内の第１回目））"/>
        <s v="314001010_動的処置（１口腔１回につき）（動的処置の開始の日又はマルチブラケット法の開始の日から起算して２年以内に行った場合（同一月内の第２回目以降））"/>
        <s v="314001110_動的処置（１口腔１回につき）（動的処置の開始の日又はマルチブラケット法の開始の日から起算して２年を超えた後に行った場合（同一月内の第１回目））"/>
        <s v="314001210_動的処置（１口腔１回につき）（動的処置の開始の日又はマルチブラケット法の開始の日から起算して２年を超えた後に行った場合（同一月内の第２回目以降））"/>
        <s v="314001310_印象採得（１装置につき）（マルチブラケット装置）"/>
        <s v="314001410_印象採得（１装置につき）（その他の装置（印象採得が簡単なもの））"/>
        <s v="314001510_印象採得（１装置につき）（その他の装置（印象採得が困難なもの））"/>
        <s v="314001610_印象採得（１装置につき）（その他の装置（印象採得が著しく困難なもの））"/>
        <s v="314001710_咬合採得（１装置につき）（簡単なもの）"/>
        <s v="314001810_咬合採得（１装置につき）（困難なもの）"/>
        <s v="314001910_咬合採得（１装置につき）（構成咬合）"/>
        <s v="314002010_装着（装置（１装置につき）（可撤式装置））"/>
        <s v="314002110_装着（装置（１装置につき）（固定式装置））"/>
        <s v="314002210_装着（帯環（１個につき））"/>
        <s v="314002310_装着（ダイレクトボンドブラケット（１個につき））"/>
        <s v="314010150_装着（矯正）（装着材料料のみ）"/>
        <s v="314010410_植立（１本につき）"/>
        <s v="314010850_植立（１本につき）（装着材料料のみ）"/>
        <s v="314003010_撤去（帯環）（１個につき）"/>
        <s v="314003110_撤去（ダイレクトボンドブラケット）（１個につき）"/>
        <s v="314010510_撤去（歯科矯正用アンカースクリュー）（１本につき）"/>
        <s v="314003210_セパレイティング（１箇所につき）"/>
        <s v="314003310_結紮（１顎１回につき）"/>
        <s v="314003410_床装置（１装置につき）（簡単なもの）"/>
        <s v="314003510_床装置（１装置につき）（複雑なもの）"/>
        <s v="314011110_スライディングプレート（１装置につき）"/>
        <s v="314003710_リトラクター（１装置につき）"/>
        <s v="314004010_プロトラクター（１装置につき）"/>
        <s v="314011210_牽引装置（１歯につき）"/>
        <s v="314004210_拡大装置（１装置につき）"/>
        <s v="314004710_アクチバトール（ＦＫＯ）（１装置につき）"/>
        <s v="314005010_リンガルアーチ（１装置につき）（簡単なもの）"/>
        <s v="314005110_リンガルアーチ（１装置につき）（複雑なもの）"/>
        <s v="314005310_マルチブラケット装置（１装置につき）（ステップ１（３装置目までの場合））"/>
        <s v="314005410_マルチブラケット装置（１装置につき）（ステップ１（４装置目以降の場合））"/>
        <s v="314005510_マルチブラケット装置（１装置につき）（ステップ２（２装置目までの場合））"/>
        <s v="314005610_マルチブラケット装置（１装置につき）（ステップ２（３装置目以降の場合））"/>
        <s v="314005710_マルチブラケット装置（１装置につき）（ステップ３（２装置目までの場合））"/>
        <s v="314005810_マルチブラケット装置（１装置につき）（ステップ３（３装置目以降の場合））"/>
        <s v="314005910_マルチブラケット装置（１装置につき）（ステップ４（２装置目までの場合））"/>
        <s v="314006010_マルチブラケット装置（１装置につき）（ステップ４（３装置目以降の場合））"/>
        <s v="314006610_保定装置（１装置につき）（プレートタイプリテーナー）"/>
        <s v="314006710_保定装置（１装置につき）（メタルリテーナー）"/>
        <s v="314006810_保定装置（１装置につき）（スプリングリテーナー）"/>
        <s v="314006910_保定装置（１装置につき）（リンガルアーチ）"/>
        <s v="314007010_保定装置（１装置につき）（リンガルバー）"/>
        <s v="314007110_保定装置（１装置につき）（ツースポジショナー）"/>
        <s v="314010910_保定装置（１装置につき）（フィクスドリテーナー）"/>
        <s v="314007710_鉤（１個につき）（簡単なもの）"/>
        <s v="314007810_鉤（１個につき）（複雑なもの）"/>
        <s v="314008110_帯環（１個につき）"/>
        <s v="314008710_ダイレクトボンドブラケット（１個につき）"/>
        <s v="314008910_フック（１個につき）"/>
        <s v="314009010_弾線（１本につき）"/>
        <s v="314009210_トルキングアーチ（１本につき）"/>
        <s v="314009410_附加装置（１箇所につき）（パワーチェイン）"/>
        <s v="314009510_附加装置（１箇所につき）（コイルスプリング）"/>
        <s v="314009610_附加装置（１箇所につき）（ピグテイル）"/>
        <s v="314009710_附加装置（１箇所につき）（アップライトスプリング）"/>
        <s v="314009810_附加装置（１箇所につき）（エラスティクス）"/>
        <s v="314010350_附加装置（１箇所につき）（超弾性コイルスプリング）"/>
        <s v="314009910_矯正用ろう着（１箇所につき）"/>
        <s v="314010010_床装置修理（１装置につき）"/>
        <s v="314000770_顎態模型調製加算（模型調製（１組につき）（平行模型））"/>
        <s v="314000870_予測歯加算（模型調製（１組につき）（予測模型））"/>
        <s v="314002470_フォースシステム加算（装着（装置（１装置につき）（可撤式装置）））"/>
        <s v="314002570_フォースシステム加算（装着（装置（１装置につき）（固定式装置）））"/>
        <s v="314002640_装着（帯環（１個につき）（歯科用合着・接着材料１）（レジン系（標準型）））"/>
        <s v="314002740_装着（帯環（１個につき）（歯科用合着・接着材料２））"/>
        <s v="314002840_装着（帯環（１個につき）（歯科用合着・接着材料３））"/>
        <s v="314002940_装着（ダイレクトボンドブラケット（１個につき）（ダイレクトボンド用ボンディング材料））"/>
        <s v="314003640_矯正装置（１装置につき）（床装置）"/>
        <s v="314003940_矯正装置（１装置につき）（リトラクター）"/>
        <s v="314004140_矯正装置（１装置につき）（プロトラクター）"/>
        <s v="314004370_スケレトンタイプ加算（拡大装置（１装置につき））"/>
        <s v="314004440_矯正装置（１装置につき）（拡大装置（床拡大装置））"/>
        <s v="314004540_矯正装置（１装置につき）（拡大装置（ポータータイプ））"/>
        <s v="314004640_矯正装置（１装置につき）（拡大装置（スケレトンタイプ））"/>
        <s v="314004840_矯正装置（１装置につき）（アクチバトール（ＦＫＯ）（アクチバトール））"/>
        <s v="314004940_矯正装置（１装置につき）（アクチバトール（ＦＫＯ）（ダイナミックポジショナー））"/>
        <s v="314005240_矯正装置（１装置につき）（リンガルアーチ）"/>
        <s v="314006140_矯正装置（１装置につき）（マルチブラケット（矯正用線（丸型）））"/>
        <s v="314006240_矯正装置（１装置につき）（マルチブラケット（矯正用線（角型）））"/>
        <s v="314006340_矯正装置（１装置につき）（マルチブラケット（矯正用線（特殊丸型）））"/>
        <s v="314006440_矯正装置（１装置につき）（マルチブラケット（矯正用線（特殊角型）））"/>
        <s v="314006540_矯正装置（１装置につき）（マルチブラケット（超弾性矯正用線（丸型及び角型）））"/>
        <s v="314007240_保定装置（１装置につき）（プレートタイプリテーナー）"/>
        <s v="314007340_保定装置（１装置につき）（メタルリテーナー）"/>
        <s v="314007440_保定装置（１装置につき）（スプリングリテーナー）"/>
        <s v="314007540_保定装置（１装置につき）（リンガルバー（不銹鋼及び特殊鋼））"/>
        <s v="314007640_保定装置（１装置につき）（ツースポジショナー）"/>
        <s v="314007940_鉤（１個につき）（簡単なもの（不銹鋼及び特殊鋼））"/>
        <s v="314008040_鉤（１個につき）（困難なもの（不銹鋼及び特殊鋼））"/>
        <s v="314008240_帯環（１個につき）（帯環のみ（前歯））"/>
        <s v="314008340_帯環（１個につき）（帯環のみ（犬歯・臼歯））"/>
        <s v="314008440_帯環（１個につき）（ブラケット付帯環（前歯））"/>
        <s v="314008540_帯環（１個につき）（ブラケット付帯環（犬歯・臼歯））"/>
        <s v="314008640_帯環（１個につき）（チューブ付帯環（臼歯））"/>
        <s v="314008840_ダイレクトボンド用ブラケット（１個につき）"/>
        <s v="314009140_弾線（１本につき）"/>
        <s v="314009340_トルキングアーチ（１本につき）"/>
        <s v="314010240_保定装置（１装置につき）（リンガルアーチ）"/>
        <s v="314010640_装着（帯環（１個につき）（歯科用合着・接着材料１）（グラスアイオノマー系（標準型）））"/>
        <s v="314010740_植立（１本につき）（歯科矯正用アンカースクリュー）"/>
        <s v="314011040_保定装置（１装置につき）（フィクスドリテーナー）"/>
        <s v="314011320_装着（帯環（１個につき）（歯科用合着・接着材料１）（レジン系（自動練和型）））"/>
        <s v="314011420_装着（帯環（１個につき）（歯科用合着・接着材料１）（グラスアイオノマー系（自動練和型）））"/>
        <s v="160060010_病理組織標本作製（組織切片によるもの）（１臓器につき）"/>
        <s v="160208610_病理組織標本作製（セルブロック法によるもの）（１部位につき）"/>
        <s v="160060270_免疫染色（免疫抗体法）病理組織標本作製（その他（１臓器につき））"/>
        <s v="160173550_免疫染色（免疫抗体法）病理組織標本作製（ＨＥＲ２タンパク）"/>
        <s v="160205050_免疫染色（免疫抗体法）病理組織標本作製（ＣＤ３０）"/>
        <s v="160059810_術中迅速病理組織標本作製（１手術につき）"/>
        <s v="160060510_細胞診（婦人科材料等によるもの）（１部位につき）"/>
        <s v="160060610_細胞診（穿刺吸引細胞診、体腔洗浄等によるもの）（１部位につき）"/>
        <s v="160209750_ＰＤ－Ｌ１タンパク免疫染色（免疫抗体法）病理組織標本作製"/>
        <s v="160155110_組織診断料"/>
        <s v="160178910_組織診断料（他医療機関作製の組織標本）"/>
        <s v="160185210_細胞診断料"/>
        <s v="160185310_細胞診断料（他医療機関作製の標本）"/>
        <s v="160062310_病理判断料"/>
        <s v="315000110_口腔病理診断料（組織診断料）（歯科診療に係るものに限る。）"/>
        <s v="315000210_口腔病理診断料（組織診断料）（他医療機関作製の組織標本）（歯科診療に係るものに限る。）"/>
        <s v="315000410_口腔病理診断料（細胞診断料）（歯科診療に係るものに限る。）"/>
        <s v="315000510_口腔病理診断料（細胞診断料）（他医療機関作製の標本）（歯科診療に係るものに限る。）"/>
        <s v="315000310_口腔病理判断料（歯科診療に係るものに限る。）"/>
        <s v="160184970_４種類以上抗体使用加算"/>
        <s v="160190070_液状化検体細胞診加算"/>
        <s v="160190270_病理診断管理加算１（組織診断を行った場合）"/>
        <s v="160190370_病理診断管理加算１（細胞診断を行った場合）"/>
        <s v="160190470_病理診断管理加算２（組織診断を行った場合）"/>
        <s v="160190570_病理診断管理加算２（細胞診断を行った場合）"/>
        <s v="315000610_口腔病理診断管理加算１（組織診断を行った場合）"/>
        <s v="315000710_口腔病理診断管理加算１（細胞診断を行った場合）"/>
        <s v="315000810_口腔病理診断管理加算２（組織診断を行った場合）"/>
        <s v="315000910_口腔病理診断管理加算２（細胞診断を行った場合）"/>
        <s v="160185010_迅速細胞診（手術中の場合）（１手術につき）"/>
        <s v="160214470_悪性腫瘍病理組織標本加算"/>
        <s v="315001070_悪性腫瘍病理組織標本加算"/>
        <s v="301019410_急性期一般入院料１（月平均夜勤時間超過減算）" u="1"/>
        <s v="301038610_（一般病棟入院患者）療養病棟入院料１（入院料Ｄ）" u="1"/>
        <s v="301039010_（一般病棟入院患者）療養病棟入院料１（入院料Ｆ）" u="1"/>
        <s v="301039210_（一般病棟入院患者）療養病棟入院料１（入院料Ｇ）" u="1"/>
        <s v="301007810_特定機能病院一般病棟１０対１入院基本料" u="1"/>
        <s v="301067610_小児特定集中治療室管理料（７日以内の期間）" u="1"/>
        <s v="301076710_地域包括ケア病棟特別入院料４" u="1"/>
        <s v="190193310_認知症ケア加算３（１４日以内の期間）（１日につき）" u="1"/>
        <s v="190193410_認知症ケア加算３（１５日以上の期間）（１日につき）" u="1"/>
        <s v="190193710_認知症ケア加算３（１４日以内の期間）（身体的拘束を実施した場合）（１日につき）" u="1"/>
        <s v="190193810_認知症ケア加算３（１５日以上の期間）（身体的拘束を実施した場合）（１日につき）" u="1"/>
        <s v="190217970_入院時支援加算１（入退院支援加算）" u="1"/>
        <s v="301007670_褥瘡対策加算１（療養病棟）" u="1"/>
        <s v="301012310_在宅患者緊急入院診療加算（１及び２以外の場合）（入院初日）" u="1"/>
        <s v="301014410_看護補助加算２（１日につき）" u="1"/>
        <s v="301017910_地域歯科診療支援病院入院加算" u="1"/>
        <s v="301026970_救急・在宅等支援病床初期加算（地域一般入院基本料）" u="1"/>
        <s v="301027470_看護必要度加算１（特定機能病院入院基本料）" u="1"/>
        <s v="301062570_急性期患者支援療養病床初期加算（療養病棟入院基本料）" u="1"/>
        <s v="301062670_在宅患者支援療養病床初期加算（療養病棟入院基本料）" u="1"/>
        <s v="160015410_凝固因子インヒビター（第８因子）" u="1"/>
        <s v="160016110_凝固因子（第７因子）" u="1"/>
        <s v="160016410_凝固因子（第１０因子）" u="1"/>
        <s v="160178310_免疫関連遺伝子再構成" u="1"/>
        <s v="160026210_胆汁酸" u="1"/>
        <s v="160132050_クレアチン（尿）" u="1"/>
        <s v="160151250_オステオカルシン（ＯＣ）" u="1"/>
        <s v="160174850_１型コラーゲン架橋Ｃ－テロペプチド－β異性体（β－ＣＴＸ）（尿）" u="1"/>
        <s v="160215950_遊離メタネフリン・遊離ノルメタネフリン分画" u="1"/>
        <s v="160178510_１型コラーゲン－Ｃ－テロペプチド（１ＣＴＰ）" u="1"/>
        <s v="160053510_抗サイログロブリン抗体半定量" u="1"/>
        <s v="160164050_抗カルジオリピン抗体" u="1"/>
        <s v="160176750_抗甲状腺マイクロゾーム抗体半定量" u="1"/>
        <s v="160056910_Ｂ細胞表面免疫グロブリン" u="1"/>
        <s v="160175550_ＳＡＲＳコロナウイルス核酸検出" u="1"/>
        <s v="160083950_眼球突出度測定" u="1"/>
        <s v="160099810_組織試験採取、切採法（咽頭）" u="1"/>
        <s v="160116310_心房性Ｎａ利尿ペプチド（ＡＮＰ）" u="1"/>
        <s v="160149910_黄体形成ホルモン（ＬＨ）" u="1"/>
        <s v="160104250_肺炎球菌抗原定性（尿）" u="1"/>
        <s v="160162750_大腸菌血清型別" u="1"/>
        <s v="160197510_抗ミトコンドリア抗体定量" u="1"/>
        <s v="160183110_反復睡眠潜時試験（ＭＳＬＴ）" u="1"/>
        <s v="160183310_眼底三次元画像解析" u="1"/>
        <s v="160081610_細隙燈顕微鏡検査（前眼部及び後眼部）" u="1"/>
        <s v="160067570_心拍出量測定加算（体液量等測定）" u="1"/>
        <s v="160159270_色素内視鏡法加算" u="1"/>
        <s v="160161610_検体検査管理加算（３）" u="1"/>
        <s v="170022930_造影剤使用撮影の写真診断（他方と同時併施）" u="1"/>
        <s v="306001170_特定疾患処方管理加算２（処方料）" u="1"/>
        <s v="309017430_抜髄即充（１歯につき）（歯髄温存療法後３月以内）（単根管）（乳幼児加算）" u="1"/>
        <s v="309011590_休日加算２（イに該当する場合を除く。）（入院）（処置）" u="1"/>
        <s v="310006110_舌繋瘢痕性短縮矯正術" u="1"/>
        <s v="310030050_二次的創腔閉鎖（顎骨骨内病巣除去）" u="1"/>
        <s v="310012910_骨（軟骨）組織採取術（その他のもの）" u="1"/>
        <s v="150003110_皮膚、皮下腫瘍摘出術（露出部）（長径２センチメートル未満）" u="1"/>
        <s v="310002770_両側加算（上顎結節形成術）" u="1"/>
        <s v="310034610_甲状舌管嚢胞摘出術" u="1"/>
        <s v="310007310_術後性上顎嚢胞摘出術（篩骨蜂巣に及ぶもの）" u="1"/>
        <s v="310011110_耳下腺腫瘍摘出術（耳下腺深葉摘出術）" u="1"/>
        <s v="310016810_顎関節円板整位術（顎関節鏡下円板整位術）" u="1"/>
        <s v="310020310_分層植皮術（１００平方センチメートル以上２００平方センチメートル未満）" u="1"/>
        <s v="310020710_全層植皮術（１００平方センチメートル以上２００平方センチメートル未満）" u="1"/>
        <s v="150081310_眼窩骨折観血的手術（眼窩ブローアウト骨折手術を含む。）" u="1"/>
        <s v="150110210_抜歯手術（１歯につき）（臼歯）" u="1"/>
        <s v="150110410_抜歯手術（１歯につき）（埋伏歯）" u="1"/>
        <s v="150115410_顎骨腫瘍摘出術（長径３センチメートル未満）" u="1"/>
        <s v="150360710_血管塞栓術（頭部、胸腔、腹腔内血管等）（その他のもの）" u="1"/>
        <s v="150156210_リンパ節群郭清術（顎下部又は舌下部（浅在性））" u="1"/>
        <s v="150268970_２以上の手術の５０％併施加算" u="1"/>
        <s v="150275070_下顎完全埋伏智歯（骨性）又は下顎水平埋伏智歯加算" u="1"/>
        <s v="150382490_施設基準不適合減算（手術）（１００分の８０）" u="1"/>
        <s v="150385770_難抜歯加算" u="1"/>
        <s v="150225410_不規則抗体検査加算" u="1"/>
        <s v="150225510_血液交叉試験加算（１回につき）" u="1"/>
        <s v="150225610_間接クームス検査加算（１回につき）" u="1"/>
        <s v="150255670_精密持続注入加算（硬膜外麻酔後における局所麻酔剤の持続的注入）" u="1"/>
      </sharedItems>
    </cacheField>
    <cacheField name="[2015～2020].[指標].[指標]" caption="指標" numFmtId="0" hierarchy="21" level="1">
      <sharedItems containsSemiMixedTypes="0" containsNonDate="0" containsString="0"/>
    </cacheField>
    <cacheField name="[2015～2020].[年度].[年度]" caption="年度" numFmtId="0" hierarchy="10" level="1">
      <sharedItems containsSemiMixedTypes="0" containsNonDate="0" containsString="0"/>
    </cacheField>
    <cacheField name="[2015～2020].[都道府県].[都道府県]" caption="都道府県" numFmtId="0" hierarchy="11" level="1">
      <sharedItems count="48">
        <s v="01_北海道"/>
        <s v="02_青森県"/>
        <s v="03_岩手県"/>
        <s v="04_宮城県"/>
        <s v="05_秋田県"/>
        <s v="06_山形県"/>
        <s v="07_福島県"/>
        <s v="08_茨城県"/>
        <s v="09_栃木県"/>
        <s v="10_群馬県"/>
        <s v="11_埼玉県"/>
        <s v="12_千葉県"/>
        <s v="13_東京都"/>
        <s v="14_神奈川県"/>
        <s v="15_新潟県"/>
        <s v="16_富山県"/>
        <s v="17_石川県"/>
        <s v="18_福井県"/>
        <s v="19_山梨県"/>
        <s v="20_長野県"/>
        <s v="21_岐阜県"/>
        <s v="22_静岡県"/>
        <s v="23_愛知県"/>
        <s v="24_三重県"/>
        <s v="25_滋賀県"/>
        <s v="26_京都府"/>
        <s v="27_大阪府"/>
        <s v="28_兵庫県"/>
        <s v="29_奈良県"/>
        <s v="30_和歌山県"/>
        <s v="31_鳥取県"/>
        <s v="32_島根県"/>
        <s v="33_岡山県"/>
        <s v="34_広島県"/>
        <s v="35_山口県"/>
        <s v="36_徳島県"/>
        <s v="37_香川県"/>
        <s v="38_愛媛県"/>
        <s v="39_高知県"/>
        <s v="40_福岡県"/>
        <s v="41_佐賀県"/>
        <s v="42_長崎県"/>
        <s v="43_熊本県"/>
        <s v="44_大分県"/>
        <s v="45_宮崎県"/>
        <s v="46_鹿児島県"/>
        <s v="47_沖縄県"/>
        <s v="総計"/>
      </sharedItems>
    </cacheField>
    <cacheField name="[Measures].[合計 / 値]" caption="合計 / 値" numFmtId="0" hierarchy="32" level="32767"/>
  </cacheFields>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都道府県]" caption="年度_都道府県" attribute="1" defaultMemberUniqueName="[2015～2020].[年度_都道府県].[All]" allUniqueName="[2015～2020].[年度_都道府県].[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130" unbalanced="0">
      <fieldsUsage count="2">
        <fieldUsage x="-1"/>
        <fieldUsage x="5"/>
      </fieldsUsage>
    </cacheHierarchy>
    <cacheHierarchy uniqueName="[2015～2020].[都道府県]" caption="都道府県" attribute="1" defaultMemberUniqueName="[2015～2020].[都道府県].[All]" allUniqueName="[2015～2020].[都道府県].[All]" dimensionUniqueName="[2015～2020]" displayFolder="" count="2" memberValueDatatype="130" unbalanced="0">
      <fieldsUsage count="2">
        <fieldUsage x="-1"/>
        <fieldUsage x="6"/>
      </fieldsUsage>
    </cacheHierarchy>
    <cacheHierarchy uniqueName="[2015～2020].[分類Web]" caption="分類Web" attribute="1" defaultMemberUniqueName="[2015～2020].[分類Web].[All]" allUniqueName="[2015～2020].[分類Web].[All]" dimensionUniqueName="[2015～2020]" displayFolder="" count="2" memberValueDatatype="130" unbalanced="0">
      <fieldsUsage count="2">
        <fieldUsage x="-1"/>
        <fieldUsage x="0"/>
      </fieldsUsage>
    </cacheHierarchy>
    <cacheHierarchy uniqueName="[2015～2020].[外来・入院]" caption="外来・入院" attribute="1" defaultMemberUniqueName="[2015～2020].[外来・入院].[All]" allUniqueName="[2015～2020].[外来・入院].[All]" dimensionUniqueName="[2015～2020]" displayFolder="" count="2" memberValueDatatype="130" unbalanced="0">
      <fieldsUsage count="2">
        <fieldUsage x="-1"/>
        <fieldUsage x="1"/>
      </fieldsUsage>
    </cacheHierarchy>
    <cacheHierarchy uniqueName="[2015～2020].[分類]" caption="分類" attribute="1" defaultMemberUniqueName="[2015～2020].[分類].[All]" allUniqueName="[2015～2020].[分類].[All]" dimensionUniqueName="[2015～2020]" displayFolder="" count="2" memberValueDatatype="130" unbalanced="0">
      <fieldsUsage count="2">
        <fieldUsage x="-1"/>
        <fieldUsage x="2"/>
      </fieldsUsage>
    </cacheHierarchy>
    <cacheHierarchy uniqueName="[2015～2020].[診療行為]" caption="診療行為" attribute="1" defaultMemberUniqueName="[2015～2020].[診療行為].[All]" allUniqueName="[2015～2020].[診療行為].[All]" dimensionUniqueName="[2015～2020]" displayFolder="" count="2" memberValueDatatype="130" unbalanced="0">
      <fieldsUsage count="2">
        <fieldUsage x="-1"/>
        <fieldUsage x="3"/>
      </fieldsUsage>
    </cacheHierarchy>
    <cacheHierarchy uniqueName="[2015～2020].[点数]" caption="点数" attribute="1" defaultMemberUniqueName="[2015～2020].[点数].[All]" allUniqueName="[2015～2020].[点数].[All]" dimensionUniqueName="[2015～2020]" displayFolder="" count="0" memberValueDatatype="20" unbalanced="0"/>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fieldsUsage count="2">
        <fieldUsage x="-1"/>
        <fieldUsage x="4"/>
      </fieldsUsage>
    </cacheHierarchy>
    <cacheHierarchy uniqueName="[2015～2020].[値]" caption="値" attribute="1" defaultMemberUniqueName="[2015～2020].[値].[All]" allUniqueName="[2015～2020].[値].[All]" dimensionUniqueName="[2015～2020]"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15～2020]" caption="__XL_Count 2015～2020" measure="1" displayFolder="" measureGroup="2015～2020"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15～2020" count="0" hidden="1">
      <extLst>
        <ext xmlns:x15="http://schemas.microsoft.com/office/spreadsheetml/2010/11/main" uri="{B97F6D7D-B522-45F9-BDA1-12C45D357490}">
          <x15:cacheHierarchy aggregatedColumn="16"/>
        </ext>
      </extLst>
    </cacheHierarchy>
    <cacheHierarchy uniqueName="[Measures].[最小値 / 点数]" caption="最小値 / 点数" measure="1" displayFolder="" measureGroup="2015～2020" count="0" hidden="1">
      <extLst>
        <ext xmlns:x15="http://schemas.microsoft.com/office/spreadsheetml/2010/11/main" uri="{B97F6D7D-B522-45F9-BDA1-12C45D357490}">
          <x15:cacheHierarchy aggregatedColumn="16"/>
        </ext>
      </extLst>
    </cacheHierarchy>
    <cacheHierarchy uniqueName="[Measures].[合計 / %(加減算)]" caption="合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15～2020" count="0" oneField="1" hidden="1">
      <fieldsUsage count="1">
        <fieldUsage x="7"/>
      </fieldsUsage>
      <extLst>
        <ext xmlns:x15="http://schemas.microsoft.com/office/spreadsheetml/2010/11/main" uri="{B97F6D7D-B522-45F9-BDA1-12C45D357490}">
          <x15:cacheHierarchy aggregatedColumn="22"/>
        </ext>
      </extLst>
    </cacheHierarchy>
  </cacheHierarchies>
  <kpis count="0"/>
  <dimensions count="3">
    <dimension name="_2015_2020_住基人口データ" uniqueName="[_2015_2020_住基人口データ]" caption="_2015_2020_住基人口データ"/>
    <dimension name="2015～2020" uniqueName="[2015～2020]" caption="2015～2020"/>
    <dimension measure="1" name="Measures" uniqueName="[Measures]" caption="Measures"/>
  </dimensions>
  <measureGroups count="2">
    <measureGroup name="_2015_2020_住基人口データ" caption="_2015_2020_住基人口データ"/>
    <measureGroup name="2015～2020" caption="2015～2020"/>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200.734067824073" backgroundQuery="1" createdVersion="8" refreshedVersion="8" minRefreshableVersion="3" recordCount="0" supportSubquery="1" supportAdvancedDrill="1" xr:uid="{AF662889-1BDC-4647-8054-93D5B08150A8}">
  <cacheSource type="external" connectionId="1"/>
  <cacheFields count="6">
    <cacheField name="[2015～2020].[年度].[年度]" caption="年度" numFmtId="0" hierarchy="10" level="1">
      <sharedItems count="6">
        <s v="2016"/>
        <s v="2017"/>
        <s v="2018"/>
        <s v="2019"/>
        <s v="2020"/>
        <s v="2021"/>
      </sharedItems>
    </cacheField>
    <cacheField name="[2015～2020].[指標].[指標]" caption="指標" numFmtId="0" hierarchy="21" level="1">
      <sharedItems containsSemiMixedTypes="0" containsNonDate="0" containsString="0"/>
    </cacheField>
    <cacheField name="[2015～2020].[外来・入院].[外来・入院]" caption="外来・入院" numFmtId="0" hierarchy="13" level="1">
      <sharedItems containsSemiMixedTypes="0" containsNonDate="0" containsString="0"/>
    </cacheField>
    <cacheField name="[2015～2020].[都道府県].[都道府県]" caption="都道府県" numFmtId="0" hierarchy="11" level="1">
      <sharedItems containsSemiMixedTypes="0" containsNonDate="0" containsString="0"/>
    </cacheField>
    <cacheField name="[2015～2020].[分類Web].[分類Web]" caption="分類Web" numFmtId="0" hierarchy="12"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Measures].[合計 / 値]" caption="合計 / 値" numFmtId="0" hierarchy="32" level="32767"/>
  </cacheFields>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都道府県]" caption="年度_都道府県" attribute="1" defaultMemberUniqueName="[2015～2020].[年度_都道府県].[All]" allUniqueName="[2015～2020].[年度_都道府県].[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130" unbalanced="0">
      <fieldsUsage count="2">
        <fieldUsage x="-1"/>
        <fieldUsage x="0"/>
      </fieldsUsage>
    </cacheHierarchy>
    <cacheHierarchy uniqueName="[2015～2020].[都道府県]" caption="都道府県" attribute="1" defaultMemberUniqueName="[2015～2020].[都道府県].[All]" allUniqueName="[2015～2020].[都道府県].[All]" dimensionUniqueName="[2015～2020]" displayFolder="" count="2" memberValueDatatype="130" unbalanced="0">
      <fieldsUsage count="2">
        <fieldUsage x="-1"/>
        <fieldUsage x="3"/>
      </fieldsUsage>
    </cacheHierarchy>
    <cacheHierarchy uniqueName="[2015～2020].[分類Web]" caption="分類Web" attribute="1" defaultMemberUniqueName="[2015～2020].[分類Web].[All]" allUniqueName="[2015～2020].[分類Web].[All]" dimensionUniqueName="[2015～2020]" displayFolder="" count="2" memberValueDatatype="130" unbalanced="0">
      <fieldsUsage count="2">
        <fieldUsage x="-1"/>
        <fieldUsage x="4"/>
      </fieldsUsage>
    </cacheHierarchy>
    <cacheHierarchy uniqueName="[2015～2020].[外来・入院]" caption="外来・入院" attribute="1" defaultMemberUniqueName="[2015～2020].[外来・入院].[All]" allUniqueName="[2015～2020].[外来・入院].[All]" dimensionUniqueName="[2015～2020]" displayFolder="" count="2" memberValueDatatype="130" unbalanced="0">
      <fieldsUsage count="2">
        <fieldUsage x="-1"/>
        <fieldUsage x="2"/>
      </fieldsUsage>
    </cacheHierarchy>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0" memberValueDatatype="130" unbalanced="0"/>
    <cacheHierarchy uniqueName="[2015～2020].[点数]" caption="点数" attribute="1" defaultMemberUniqueName="[2015～2020].[点数].[All]" allUniqueName="[2015～2020].[点数].[All]" dimensionUniqueName="[2015～2020]" displayFolder="" count="0" memberValueDatatype="20" unbalanced="0"/>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fieldsUsage count="2">
        <fieldUsage x="-1"/>
        <fieldUsage x="1"/>
      </fieldsUsage>
    </cacheHierarchy>
    <cacheHierarchy uniqueName="[2015～2020].[値]" caption="値" attribute="1" defaultMemberUniqueName="[2015～2020].[値].[All]" allUniqueName="[2015～2020].[値].[All]" dimensionUniqueName="[2015～2020]"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15～2020]" caption="__XL_Count 2015～2020" measure="1" displayFolder="" measureGroup="2015～2020"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15～2020" count="0" hidden="1">
      <extLst>
        <ext xmlns:x15="http://schemas.microsoft.com/office/spreadsheetml/2010/11/main" uri="{B97F6D7D-B522-45F9-BDA1-12C45D357490}">
          <x15:cacheHierarchy aggregatedColumn="16"/>
        </ext>
      </extLst>
    </cacheHierarchy>
    <cacheHierarchy uniqueName="[Measures].[最小値 / 点数]" caption="最小値 / 点数" measure="1" displayFolder="" measureGroup="2015～2020" count="0" hidden="1">
      <extLst>
        <ext xmlns:x15="http://schemas.microsoft.com/office/spreadsheetml/2010/11/main" uri="{B97F6D7D-B522-45F9-BDA1-12C45D357490}">
          <x15:cacheHierarchy aggregatedColumn="16"/>
        </ext>
      </extLst>
    </cacheHierarchy>
    <cacheHierarchy uniqueName="[Measures].[合計 / %(加減算)]" caption="合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15～2020" count="0" oneField="1" hidden="1">
      <fieldsUsage count="1">
        <fieldUsage x="5"/>
      </fieldsUsage>
      <extLst>
        <ext xmlns:x15="http://schemas.microsoft.com/office/spreadsheetml/2010/11/main" uri="{B97F6D7D-B522-45F9-BDA1-12C45D357490}">
          <x15:cacheHierarchy aggregatedColumn="22"/>
        </ext>
      </extLst>
    </cacheHierarchy>
  </cacheHierarchies>
  <kpis count="0"/>
  <dimensions count="3">
    <dimension name="_2015_2020_住基人口データ" uniqueName="[_2015_2020_住基人口データ]" caption="_2015_2020_住基人口データ"/>
    <dimension name="2015～2020" uniqueName="[2015～2020]" caption="2015～2020"/>
    <dimension measure="1" name="Measures" uniqueName="[Measures]" caption="Measures"/>
  </dimensions>
  <measureGroups count="2">
    <measureGroup name="_2015_2020_住基人口データ" caption="_2015_2020_住基人口データ"/>
    <measureGroup name="2015～2020" caption="2015～2020"/>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200.734282754631" backgroundQuery="1" createdVersion="8" refreshedVersion="8" minRefreshableVersion="3" recordCount="0" supportSubquery="1" supportAdvancedDrill="1" xr:uid="{9FED2D39-221A-4C3C-A11D-51E88D53FBF7}">
  <cacheSource type="external" connectionId="1"/>
  <cacheFields count="6">
    <cacheField name="[2015～2020].[分類Web].[分類Web]" caption="分類Web" numFmtId="0" hierarchy="12"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2015～2020].[指標].[指標]" caption="指標" numFmtId="0" hierarchy="21" level="1">
      <sharedItems containsSemiMixedTypes="0" containsNonDate="0" containsString="0"/>
    </cacheField>
    <cacheField name="[2015～2020].[年度].[年度]" caption="年度" numFmtId="0" hierarchy="10" level="1">
      <sharedItems containsSemiMixedTypes="0" containsNonDate="0" containsString="0"/>
    </cacheField>
    <cacheField name="[2015～2020].[都道府県].[都道府県]" caption="都道府県" numFmtId="0" hierarchy="11" level="1">
      <sharedItems containsSemiMixedTypes="0" containsNonDate="0" containsString="0"/>
    </cacheField>
    <cacheField name="[Measures].[合計 / 値]" caption="合計 / 値" numFmtId="0" hierarchy="32" level="32767"/>
    <cacheField name="[2015～2020].[外来・入院].[外来・入院]" caption="外来・入院" numFmtId="0" hierarchy="13" level="1">
      <sharedItems count="6">
        <s v="外来"/>
        <s v="外来（加算）"/>
        <s v="全体"/>
        <s v="全体（加算）"/>
        <s v="入院"/>
        <s v="入院（加算）"/>
      </sharedItems>
    </cacheField>
  </cacheFields>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都道府県]" caption="年度_都道府県" attribute="1" defaultMemberUniqueName="[2015～2020].[年度_都道府県].[All]" allUniqueName="[2015～2020].[年度_都道府県].[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130" unbalanced="0">
      <fieldsUsage count="2">
        <fieldUsage x="-1"/>
        <fieldUsage x="2"/>
      </fieldsUsage>
    </cacheHierarchy>
    <cacheHierarchy uniqueName="[2015～2020].[都道府県]" caption="都道府県" attribute="1" defaultMemberUniqueName="[2015～2020].[都道府県].[All]" allUniqueName="[2015～2020].[都道府県].[All]" dimensionUniqueName="[2015～2020]" displayFolder="" count="2" memberValueDatatype="130" unbalanced="0">
      <fieldsUsage count="2">
        <fieldUsage x="-1"/>
        <fieldUsage x="3"/>
      </fieldsUsage>
    </cacheHierarchy>
    <cacheHierarchy uniqueName="[2015～2020].[分類Web]" caption="分類Web" attribute="1" defaultMemberUniqueName="[2015～2020].[分類Web].[All]" allUniqueName="[2015～2020].[分類Web].[All]" dimensionUniqueName="[2015～2020]" displayFolder="" count="2" memberValueDatatype="130" unbalanced="0">
      <fieldsUsage count="2">
        <fieldUsage x="-1"/>
        <fieldUsage x="0"/>
      </fieldsUsage>
    </cacheHierarchy>
    <cacheHierarchy uniqueName="[2015～2020].[外来・入院]" caption="外来・入院" attribute="1" defaultMemberUniqueName="[2015～2020].[外来・入院].[All]" allUniqueName="[2015～2020].[外来・入院].[All]" dimensionUniqueName="[2015～2020]" displayFolder="" count="2" memberValueDatatype="130" unbalanced="0">
      <fieldsUsage count="2">
        <fieldUsage x="-1"/>
        <fieldUsage x="5"/>
      </fieldsUsage>
    </cacheHierarchy>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0" memberValueDatatype="130" unbalanced="0"/>
    <cacheHierarchy uniqueName="[2015～2020].[点数]" caption="点数" attribute="1" defaultMemberUniqueName="[2015～2020].[点数].[All]" allUniqueName="[2015～2020].[点数].[All]" dimensionUniqueName="[2015～2020]" displayFolder="" count="0" memberValueDatatype="20" unbalanced="0"/>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fieldsUsage count="2">
        <fieldUsage x="-1"/>
        <fieldUsage x="1"/>
      </fieldsUsage>
    </cacheHierarchy>
    <cacheHierarchy uniqueName="[2015～2020].[値]" caption="値" attribute="1" defaultMemberUniqueName="[2015～2020].[値].[All]" allUniqueName="[2015～2020].[値].[All]" dimensionUniqueName="[2015～2020]"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15～2020]" caption="__XL_Count 2015～2020" measure="1" displayFolder="" measureGroup="2015～2020"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15～2020" count="0" hidden="1">
      <extLst>
        <ext xmlns:x15="http://schemas.microsoft.com/office/spreadsheetml/2010/11/main" uri="{B97F6D7D-B522-45F9-BDA1-12C45D357490}">
          <x15:cacheHierarchy aggregatedColumn="16"/>
        </ext>
      </extLst>
    </cacheHierarchy>
    <cacheHierarchy uniqueName="[Measures].[最小値 / 点数]" caption="最小値 / 点数" measure="1" displayFolder="" measureGroup="2015～2020" count="0" hidden="1">
      <extLst>
        <ext xmlns:x15="http://schemas.microsoft.com/office/spreadsheetml/2010/11/main" uri="{B97F6D7D-B522-45F9-BDA1-12C45D357490}">
          <x15:cacheHierarchy aggregatedColumn="16"/>
        </ext>
      </extLst>
    </cacheHierarchy>
    <cacheHierarchy uniqueName="[Measures].[合計 / %(加減算)]" caption="合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15～2020" count="0" oneField="1" hidden="1">
      <fieldsUsage count="1">
        <fieldUsage x="4"/>
      </fieldsUsage>
      <extLst>
        <ext xmlns:x15="http://schemas.microsoft.com/office/spreadsheetml/2010/11/main" uri="{B97F6D7D-B522-45F9-BDA1-12C45D357490}">
          <x15:cacheHierarchy aggregatedColumn="22"/>
        </ext>
      </extLst>
    </cacheHierarchy>
  </cacheHierarchies>
  <kpis count="0"/>
  <dimensions count="3">
    <dimension name="_2015_2020_住基人口データ" uniqueName="[_2015_2020_住基人口データ]" caption="_2015_2020_住基人口データ"/>
    <dimension name="2015～2020" uniqueName="[2015～2020]" caption="2015～2020"/>
    <dimension measure="1" name="Measures" uniqueName="[Measures]" caption="Measures"/>
  </dimensions>
  <measureGroups count="2">
    <measureGroup name="_2015_2020_住基人口データ" caption="_2015_2020_住基人口データ"/>
    <measureGroup name="2015～2020" caption="2015～2020"/>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200.734523611114" backgroundQuery="1" createdVersion="8" refreshedVersion="8" minRefreshableVersion="3" recordCount="0" supportSubquery="1" supportAdvancedDrill="1" xr:uid="{5602706D-4660-416D-B34C-6FB4319808C1}">
  <cacheSource type="external" connectionId="1"/>
  <cacheFields count="6">
    <cacheField name="[2015～2020].[都道府県].[都道府県]" caption="都道府県" numFmtId="0" hierarchy="11" level="1">
      <sharedItems count="47">
        <s v="01_北海道"/>
        <s v="02_青森県"/>
        <s v="03_岩手県"/>
        <s v="04_宮城県"/>
        <s v="05_秋田県"/>
        <s v="06_山形県"/>
        <s v="07_福島県"/>
        <s v="08_茨城県"/>
        <s v="09_栃木県"/>
        <s v="10_群馬県"/>
        <s v="11_埼玉県"/>
        <s v="12_千葉県"/>
        <s v="13_東京都"/>
        <s v="14_神奈川県"/>
        <s v="15_新潟県"/>
        <s v="16_富山県"/>
        <s v="17_石川県"/>
        <s v="18_福井県"/>
        <s v="19_山梨県"/>
        <s v="20_長野県"/>
        <s v="21_岐阜県"/>
        <s v="22_静岡県"/>
        <s v="23_愛知県"/>
        <s v="24_三重県"/>
        <s v="25_滋賀県"/>
        <s v="26_京都府"/>
        <s v="27_大阪府"/>
        <s v="28_兵庫県"/>
        <s v="29_奈良県"/>
        <s v="30_和歌山県"/>
        <s v="31_鳥取県"/>
        <s v="32_島根県"/>
        <s v="33_岡山県"/>
        <s v="34_広島県"/>
        <s v="35_山口県"/>
        <s v="36_徳島県"/>
        <s v="37_香川県"/>
        <s v="38_愛媛県"/>
        <s v="39_高知県"/>
        <s v="40_福岡県"/>
        <s v="41_佐賀県"/>
        <s v="42_長崎県"/>
        <s v="43_熊本県"/>
        <s v="44_大分県"/>
        <s v="45_宮崎県"/>
        <s v="46_鹿児島県"/>
        <s v="47_沖縄県"/>
      </sharedItems>
    </cacheField>
    <cacheField name="[2015～2020].[指標].[指標]" caption="指標" numFmtId="0" hierarchy="21" level="1">
      <sharedItems containsSemiMixedTypes="0" containsNonDate="0" containsString="0"/>
    </cacheField>
    <cacheField name="[2015～2020].[年度].[年度]" caption="年度" numFmtId="0" hierarchy="10" level="1">
      <sharedItems containsSemiMixedTypes="0" containsNonDate="0" containsString="0"/>
    </cacheField>
    <cacheField name="[2015～2020].[外来・入院].[外来・入院]" caption="外来・入院" numFmtId="0" hierarchy="13" level="1">
      <sharedItems containsSemiMixedTypes="0" containsNonDate="0" containsString="0"/>
    </cacheField>
    <cacheField name="[2015～2020].[分類Web].[分類Web]" caption="分類Web" numFmtId="0" hierarchy="12"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Measures].[合計 / 値]" caption="合計 / 値" numFmtId="0" hierarchy="32" level="32767"/>
  </cacheFields>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都道府県]" caption="年度_都道府県" attribute="1" defaultMemberUniqueName="[2015～2020].[年度_都道府県].[All]" allUniqueName="[2015～2020].[年度_都道府県].[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130" unbalanced="0">
      <fieldsUsage count="2">
        <fieldUsage x="-1"/>
        <fieldUsage x="2"/>
      </fieldsUsage>
    </cacheHierarchy>
    <cacheHierarchy uniqueName="[2015～2020].[都道府県]" caption="都道府県" attribute="1" defaultMemberUniqueName="[2015～2020].[都道府県].[All]" allUniqueName="[2015～2020].[都道府県].[All]" dimensionUniqueName="[2015～2020]" displayFolder="" count="2" memberValueDatatype="130" unbalanced="0">
      <fieldsUsage count="2">
        <fieldUsage x="-1"/>
        <fieldUsage x="0"/>
      </fieldsUsage>
    </cacheHierarchy>
    <cacheHierarchy uniqueName="[2015～2020].[分類Web]" caption="分類Web" attribute="1" defaultMemberUniqueName="[2015～2020].[分類Web].[All]" allUniqueName="[2015～2020].[分類Web].[All]" dimensionUniqueName="[2015～2020]" displayFolder="" count="2" memberValueDatatype="130" unbalanced="0">
      <fieldsUsage count="2">
        <fieldUsage x="-1"/>
        <fieldUsage x="4"/>
      </fieldsUsage>
    </cacheHierarchy>
    <cacheHierarchy uniqueName="[2015～2020].[外来・入院]" caption="外来・入院" attribute="1" defaultMemberUniqueName="[2015～2020].[外来・入院].[All]" allUniqueName="[2015～2020].[外来・入院].[All]" dimensionUniqueName="[2015～2020]" displayFolder="" count="2" memberValueDatatype="130" unbalanced="0">
      <fieldsUsage count="2">
        <fieldUsage x="-1"/>
        <fieldUsage x="3"/>
      </fieldsUsage>
    </cacheHierarchy>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0" memberValueDatatype="130" unbalanced="0"/>
    <cacheHierarchy uniqueName="[2015～2020].[点数]" caption="点数" attribute="1" defaultMemberUniqueName="[2015～2020].[点数].[All]" allUniqueName="[2015～2020].[点数].[All]" dimensionUniqueName="[2015～2020]" displayFolder="" count="0" memberValueDatatype="20" unbalanced="0"/>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fieldsUsage count="2">
        <fieldUsage x="-1"/>
        <fieldUsage x="1"/>
      </fieldsUsage>
    </cacheHierarchy>
    <cacheHierarchy uniqueName="[2015～2020].[値]" caption="値" attribute="1" defaultMemberUniqueName="[2015～2020].[値].[All]" allUniqueName="[2015～2020].[値].[All]" dimensionUniqueName="[2015～2020]"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15～2020]" caption="__XL_Count 2015～2020" measure="1" displayFolder="" measureGroup="2015～2020"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15～2020" count="0" hidden="1">
      <extLst>
        <ext xmlns:x15="http://schemas.microsoft.com/office/spreadsheetml/2010/11/main" uri="{B97F6D7D-B522-45F9-BDA1-12C45D357490}">
          <x15:cacheHierarchy aggregatedColumn="16"/>
        </ext>
      </extLst>
    </cacheHierarchy>
    <cacheHierarchy uniqueName="[Measures].[最小値 / 点数]" caption="最小値 / 点数" measure="1" displayFolder="" measureGroup="2015～2020" count="0" hidden="1">
      <extLst>
        <ext xmlns:x15="http://schemas.microsoft.com/office/spreadsheetml/2010/11/main" uri="{B97F6D7D-B522-45F9-BDA1-12C45D357490}">
          <x15:cacheHierarchy aggregatedColumn="16"/>
        </ext>
      </extLst>
    </cacheHierarchy>
    <cacheHierarchy uniqueName="[Measures].[合計 / %(加減算)]" caption="合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15～2020" count="0" oneField="1" hidden="1">
      <fieldsUsage count="1">
        <fieldUsage x="5"/>
      </fieldsUsage>
      <extLst>
        <ext xmlns:x15="http://schemas.microsoft.com/office/spreadsheetml/2010/11/main" uri="{B97F6D7D-B522-45F9-BDA1-12C45D357490}">
          <x15:cacheHierarchy aggregatedColumn="22"/>
        </ext>
      </extLst>
    </cacheHierarchy>
  </cacheHierarchies>
  <kpis count="0"/>
  <dimensions count="3">
    <dimension name="_2015_2020_住基人口データ" uniqueName="[_2015_2020_住基人口データ]" caption="_2015_2020_住基人口データ"/>
    <dimension name="2015～2020" uniqueName="[2015～2020]" caption="2015～2020"/>
    <dimension measure="1" name="Measures" uniqueName="[Measures]" caption="Measures"/>
  </dimensions>
  <measureGroups count="2">
    <measureGroup name="_2015_2020_住基人口データ" caption="_2015_2020_住基人口データ"/>
    <measureGroup name="2015～2020" caption="2015～2020"/>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200.734732986108" backgroundQuery="1" createdVersion="8" refreshedVersion="8" minRefreshableVersion="3" recordCount="0" supportSubquery="1" supportAdvancedDrill="1" xr:uid="{380B2CD3-7EB1-4484-992D-6BC98D419CF2}">
  <cacheSource type="external" connectionId="1"/>
  <cacheFields count="8">
    <cacheField name="[2015～2020].[都道府県].[都道府県]" caption="都道府県" numFmtId="0" hierarchy="11" level="1">
      <sharedItems count="47">
        <s v="01_北海道"/>
        <s v="02_青森県"/>
        <s v="03_岩手県"/>
        <s v="04_宮城県"/>
        <s v="05_秋田県"/>
        <s v="06_山形県"/>
        <s v="07_福島県"/>
        <s v="08_茨城県"/>
        <s v="09_栃木県"/>
        <s v="10_群馬県"/>
        <s v="11_埼玉県"/>
        <s v="12_千葉県"/>
        <s v="13_東京都"/>
        <s v="14_神奈川県"/>
        <s v="15_新潟県"/>
        <s v="16_富山県"/>
        <s v="17_石川県"/>
        <s v="18_福井県"/>
        <s v="19_山梨県"/>
        <s v="20_長野県"/>
        <s v="21_岐阜県"/>
        <s v="22_静岡県"/>
        <s v="23_愛知県"/>
        <s v="24_三重県"/>
        <s v="25_滋賀県"/>
        <s v="26_京都府"/>
        <s v="27_大阪府"/>
        <s v="28_兵庫県"/>
        <s v="29_奈良県"/>
        <s v="30_和歌山県"/>
        <s v="31_鳥取県"/>
        <s v="32_島根県"/>
        <s v="33_岡山県"/>
        <s v="34_広島県"/>
        <s v="35_山口県"/>
        <s v="36_徳島県"/>
        <s v="37_香川県"/>
        <s v="38_愛媛県"/>
        <s v="39_高知県"/>
        <s v="40_福岡県"/>
        <s v="41_佐賀県"/>
        <s v="42_長崎県"/>
        <s v="43_熊本県"/>
        <s v="44_大分県"/>
        <s v="45_宮崎県"/>
        <s v="46_鹿児島県"/>
        <s v="47_沖縄県"/>
      </sharedItems>
    </cacheField>
    <cacheField name="[2015～2020].[外来・入院].[外来・入院]" caption="外来・入院" numFmtId="0" hierarchy="13" level="1">
      <sharedItems containsSemiMixedTypes="0" containsNonDate="0" containsString="0"/>
    </cacheField>
    <cacheField name="[2015～2020].[分類Web].[分類Web]" caption="分類Web" numFmtId="0" hierarchy="12" level="1">
      <sharedItems containsSemiMixedTypes="0" containsNonDate="0" containsString="0"/>
    </cacheField>
    <cacheField name="[2015～2020].[診療行為].[診療行為]" caption="診療行為" numFmtId="0" hierarchy="15" level="1">
      <sharedItems containsSemiMixedTypes="0" containsNonDate="0" containsString="0"/>
    </cacheField>
    <cacheField name="[2015～2020].[指標].[指標]" caption="指標" numFmtId="0" hierarchy="21" level="1">
      <sharedItems containsSemiMixedTypes="0" containsNonDate="0" containsString="0"/>
    </cacheField>
    <cacheField name="[Measures].[合計 / 値]" caption="合計 / 値" numFmtId="0" hierarchy="32" level="32767"/>
    <cacheField name="[2015～2020].[年度].[年度]" caption="年度" numFmtId="0" hierarchy="10" level="1">
      <sharedItems count="7">
        <s v="2015"/>
        <s v="2016"/>
        <s v="2017"/>
        <s v="2018"/>
        <s v="2019"/>
        <s v="2020"/>
        <s v="2021"/>
      </sharedItems>
    </cacheField>
    <cacheField name="[2015～2020].[分類].[分類]" caption="分類" numFmtId="0" hierarchy="14" level="1">
      <sharedItems containsSemiMixedTypes="0" containsNonDate="0" containsString="0"/>
    </cacheField>
  </cacheFields>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都道府県]" caption="年度_都道府県" attribute="1" defaultMemberUniqueName="[2015～2020].[年度_都道府県].[All]" allUniqueName="[2015～2020].[年度_都道府県].[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130" unbalanced="0">
      <fieldsUsage count="2">
        <fieldUsage x="-1"/>
        <fieldUsage x="6"/>
      </fieldsUsage>
    </cacheHierarchy>
    <cacheHierarchy uniqueName="[2015～2020].[都道府県]" caption="都道府県" attribute="1" defaultMemberUniqueName="[2015～2020].[都道府県].[All]" allUniqueName="[2015～2020].[都道府県].[All]" dimensionUniqueName="[2015～2020]" displayFolder="" count="2" memberValueDatatype="130" unbalanced="0">
      <fieldsUsage count="2">
        <fieldUsage x="-1"/>
        <fieldUsage x="0"/>
      </fieldsUsage>
    </cacheHierarchy>
    <cacheHierarchy uniqueName="[2015～2020].[分類Web]" caption="分類Web" attribute="1" defaultMemberUniqueName="[2015～2020].[分類Web].[All]" allUniqueName="[2015～2020].[分類Web].[All]" dimensionUniqueName="[2015～2020]" displayFolder="" count="2" memberValueDatatype="130" unbalanced="0">
      <fieldsUsage count="2">
        <fieldUsage x="-1"/>
        <fieldUsage x="2"/>
      </fieldsUsage>
    </cacheHierarchy>
    <cacheHierarchy uniqueName="[2015～2020].[外来・入院]" caption="外来・入院" attribute="1" defaultMemberUniqueName="[2015～2020].[外来・入院].[All]" allUniqueName="[2015～2020].[外来・入院].[All]" dimensionUniqueName="[2015～2020]" displayFolder="" count="2" memberValueDatatype="130" unbalanced="0">
      <fieldsUsage count="2">
        <fieldUsage x="-1"/>
        <fieldUsage x="1"/>
      </fieldsUsage>
    </cacheHierarchy>
    <cacheHierarchy uniqueName="[2015～2020].[分類]" caption="分類" attribute="1" defaultMemberUniqueName="[2015～2020].[分類].[All]" allUniqueName="[2015～2020].[分類].[All]" dimensionUniqueName="[2015～2020]" displayFolder="" count="2" memberValueDatatype="130" unbalanced="0">
      <fieldsUsage count="2">
        <fieldUsage x="-1"/>
        <fieldUsage x="7"/>
      </fieldsUsage>
    </cacheHierarchy>
    <cacheHierarchy uniqueName="[2015～2020].[診療行為]" caption="診療行為" attribute="1" defaultMemberUniqueName="[2015～2020].[診療行為].[All]" allUniqueName="[2015～2020].[診療行為].[All]" dimensionUniqueName="[2015～2020]" displayFolder="" count="2" memberValueDatatype="130" unbalanced="0">
      <fieldsUsage count="2">
        <fieldUsage x="-1"/>
        <fieldUsage x="3"/>
      </fieldsUsage>
    </cacheHierarchy>
    <cacheHierarchy uniqueName="[2015～2020].[点数]" caption="点数" attribute="1" defaultMemberUniqueName="[2015～2020].[点数].[All]" allUniqueName="[2015～2020].[点数].[All]" dimensionUniqueName="[2015～2020]" displayFolder="" count="0" memberValueDatatype="20" unbalanced="0"/>
    <cacheHierarchy uniqueName="[2015～2020].[加算]" caption="加算" attribute="1" defaultMemberUniqueName="[2015～2020].[加算].[All]" allUniqueName="[2015～2020].[加算].[All]" dimensionUniqueName="[2015～2020]" displayFolder="" count="2"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fieldsUsage count="2">
        <fieldUsage x="-1"/>
        <fieldUsage x="4"/>
      </fieldsUsage>
    </cacheHierarchy>
    <cacheHierarchy uniqueName="[2015～2020].[値]" caption="値" attribute="1" defaultMemberUniqueName="[2015～2020].[値].[All]" allUniqueName="[2015～2020].[値].[All]" dimensionUniqueName="[2015～2020]"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15～2020]" caption="__XL_Count 2015～2020" measure="1" displayFolder="" measureGroup="2015～2020"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15～2020" count="0" hidden="1">
      <extLst>
        <ext xmlns:x15="http://schemas.microsoft.com/office/spreadsheetml/2010/11/main" uri="{B97F6D7D-B522-45F9-BDA1-12C45D357490}">
          <x15:cacheHierarchy aggregatedColumn="16"/>
        </ext>
      </extLst>
    </cacheHierarchy>
    <cacheHierarchy uniqueName="[Measures].[最小値 / 点数]" caption="最小値 / 点数" measure="1" displayFolder="" measureGroup="2015～2020" count="0" hidden="1">
      <extLst>
        <ext xmlns:x15="http://schemas.microsoft.com/office/spreadsheetml/2010/11/main" uri="{B97F6D7D-B522-45F9-BDA1-12C45D357490}">
          <x15:cacheHierarchy aggregatedColumn="16"/>
        </ext>
      </extLst>
    </cacheHierarchy>
    <cacheHierarchy uniqueName="[Measures].[合計 / %(加減算)]" caption="合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15～2020" count="0" oneField="1" hidden="1">
      <fieldsUsage count="1">
        <fieldUsage x="5"/>
      </fieldsUsage>
      <extLst>
        <ext xmlns:x15="http://schemas.microsoft.com/office/spreadsheetml/2010/11/main" uri="{B97F6D7D-B522-45F9-BDA1-12C45D357490}">
          <x15:cacheHierarchy aggregatedColumn="22"/>
        </ext>
      </extLst>
    </cacheHierarchy>
  </cacheHierarchies>
  <kpis count="0"/>
  <dimensions count="3">
    <dimension name="_2015_2020_住基人口データ" uniqueName="[_2015_2020_住基人口データ]" caption="_2015_2020_住基人口データ"/>
    <dimension name="2015～2020" uniqueName="[2015～2020]" caption="2015～2020"/>
    <dimension measure="1" name="Measures" uniqueName="[Measures]" caption="Measures"/>
  </dimensions>
  <measureGroups count="2">
    <measureGroup name="_2015_2020_住基人口データ" caption="_2015_2020_住基人口データ"/>
    <measureGroup name="2015～2020" caption="2015～2020"/>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200.736132175924" backgroundQuery="1" createdVersion="8" refreshedVersion="8" minRefreshableVersion="3" recordCount="0" supportSubquery="1" supportAdvancedDrill="1" xr:uid="{735A9680-2669-4117-BE86-0915FE855760}">
  <cacheSource type="external" connectionId="1"/>
  <cacheFields count="7">
    <cacheField name="[2015～2020].[分類Web].[分類Web]" caption="分類Web" numFmtId="0" hierarchy="12"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2015～2020].[外来・入院].[外来・入院]" caption="外来・入院" numFmtId="0" hierarchy="13" level="1">
      <sharedItems count="3">
        <s v="外来（加算）"/>
        <s v="入院（加算）"/>
        <s v="全体（加算）"/>
      </sharedItems>
    </cacheField>
    <cacheField name="[2015～2020].[加算].[加算]" caption="加算" numFmtId="0" hierarchy="17" level="1">
      <sharedItems count="7">
        <s v="注加算"/>
        <s v="【医科】基本加算"/>
        <s v="基本加算"/>
        <s v="通則加算"/>
        <s v="【医科】通則加算・注加算"/>
        <s v="材料１加算"/>
        <s v="材料２加算"/>
      </sharedItems>
    </cacheField>
    <cacheField name="[2015～2020].[診療行為].[診療行為]" caption="診療行為" numFmtId="0" hierarchy="15" level="1">
      <sharedItems count="653">
        <s v="301000370_乳幼児加算（初診）"/>
        <s v="301000470_歯科診療特別対応加算（初診）"/>
        <s v="301000570_初診時歯科診療導入加算"/>
        <s v="301000670_時間外加算（初診）"/>
        <s v="301000770_休日加算（初診）"/>
        <s v="301000870_深夜加算（初診）"/>
        <s v="301000970_時間外特例医療機関加算（初診）"/>
        <s v="301001070_乳幼児時間外加算（初診）"/>
        <s v="301001170_乳幼児休日加算（初診）"/>
        <s v="301001270_乳幼児深夜加算（初診）"/>
        <s v="301001370_乳幼児時間外特例医療機関加算（初診）"/>
        <s v="301001570_歯科外来診療環境体制加算１"/>
        <s v="301001870_乳幼児加算（再診）"/>
        <s v="301001970_歯科診療特別対応加算（再診）"/>
        <s v="301002070_時間外加算（再診）（入院外）"/>
        <s v="301002170_休日加算（再診）（入院外）"/>
        <s v="301002270_深夜加算（再診）（入院外）"/>
        <s v="301002370_時間外特例医療機関加算（再診）（入院外）"/>
        <s v="301002470_乳幼児時間外加算（再診）（入院外）"/>
        <s v="301002570_乳幼児休日加算（再診）（入院外）"/>
        <s v="301002670_乳幼児深夜加算（再診）（入院外）"/>
        <s v="301002770_乳幼児時間外特例医療機関加算（再診）（入院外）"/>
        <s v="301018970_歯科診療特別対応連携加算"/>
        <s v="301019370_明細書発行体制等加算"/>
        <s v="301026070_歯科診療特別対応地域支援加算"/>
        <s v="301026470_再診時歯科外来診療環境体制加算１"/>
        <s v="301072970_歯科外来診療環境体制加算２"/>
        <s v="301073470_再診時歯科外来診療環境体制加算２"/>
        <s v="301077770_乳幼児感染予防策加算（新型コロナウイルス感染症に係る診療報酬上の臨時的な取扱い）"/>
        <s v="190193310_認知症ケア加算３（１４日以内の期間）（１日につき）"/>
        <s v="190193410_認知症ケア加算３（１５日以上の期間）（１日につき）"/>
        <s v="190193710_認知症ケア加算３（１４日以内の期間）（身体的拘束を実施した場合）（１日につき）"/>
        <s v="190193810_認知症ケア加算３（１５日以上の期間）（身体的拘束を実施した場合）（１日につき）"/>
        <s v="190217970_入院時支援加算１（入退院支援加算）"/>
        <s v="301011610_総合入院体制加算３（１日につき）"/>
        <s v="301011710_地域医療支援病院入院診療加算（入院初日）"/>
        <s v="301011810_基幹型臨床研修病院入院診療加算（入院初日）"/>
        <s v="301011910_協力型臨床研修病院入院診療加算（入院初日）"/>
        <s v="301012110_乳幼児加算（救急医療管理加算）"/>
        <s v="301012310_在宅患者緊急入院診療加算（１及び２以外の場合）（入院初日）"/>
        <s v="301012410_診療録管理体制加算２（入院初日）"/>
        <s v="301012510_２５対１補助体制加算（医師事務作業補助体制加算２）（入院初日）"/>
        <s v="301012610_５０対１補助体制加算（医師事務作業補助体制加算２）（入院初日）"/>
        <s v="301012710_７５対１補助体制加算（医師事務作業補助体制加算２）（入院初日）"/>
        <s v="301012810_１００対１補助体制加算（医師事務作業補助体制加算２）（入院初日）"/>
        <s v="301012910_乳幼児加算（病院）（特別入院基本料等を除く。）（１日につき）"/>
        <s v="301013210_幼児加算（病院）（特別入院基本料等を除く。）（１日につき）"/>
        <s v="301013410_幼児加算（診療所）（１日につき）"/>
        <s v="301013510_難病患者等入院診療加算（１日につき）"/>
        <s v="301013610_二類感染症患者入院診療加算（１日につき）"/>
        <s v="301014010_準超重症児（者）入院診療加算（６歳以上の場合）（１日につき）"/>
        <s v="301014110_看護配置加算（１日につき）"/>
        <s v="301014210_看護補助加算１（１日につき）"/>
        <s v="301014410_看護補助加算２（１日につき）"/>
        <s v="301014610_１級地地域加算（１日につき）"/>
        <s v="301014710_２級地地域加算（１日につき）"/>
        <s v="301014810_３級地地域加算（１日につき）"/>
        <s v="301014910_４級地地域加算（１日につき）"/>
        <s v="301015010_５級地地域加算（１日につき）"/>
        <s v="301015110_６級地地域加算（１日につき）"/>
        <s v="301015210_離島加算（１日につき）"/>
        <s v="301015310_療養環境加算（１日につき）"/>
        <s v="301015410_ＨＩＶ感染者療養環境特別加算（個室）（１日につき）"/>
        <s v="301015610_二類感染症患者療養環境特別加算（個室）（１日につき）"/>
        <s v="301015710_重症者等療養環境特別加算（個室）（１日につき）"/>
        <s v="301015810_重症者等療養環境特別加算（２人部屋）（１日につき）"/>
        <s v="301015910_小児療養環境特別加算（１日につき）"/>
        <s v="301016010_療養病棟療養環境加算１（１日につき）"/>
        <s v="301016810_緩和ケア診療加算（１日につき）"/>
        <s v="301016910_がん診療連携拠点病院加算（がん診療連携拠点病院）（入院初日）"/>
        <s v="301017110_医療安全対策加算１（入院初日）"/>
        <s v="301017310_褥瘡ハイリスク患者ケア加算（入院中１回）"/>
        <s v="301017910_地域歯科診療支援病院入院加算"/>
        <s v="301023210_１５対１補助体制加算（医師事務作業補助体制加算２）（入院初日）"/>
        <s v="301023310_２０対１補助体制加算（医師事務作業補助体制加算２）（入院初日）"/>
        <s v="301023410_５０対１急性期看護補助体制加算（１日につき）"/>
        <s v="301023510_７５対１急性期看護補助体制加算（１日につき）"/>
        <s v="301023710_二類感染症患者療養環境特別加算（陰圧室）（１日につき）"/>
        <s v="301023810_栄養サポートチーム加算（週１回）"/>
        <s v="301023910_医療安全対策加算２（入院初日）"/>
        <s v="301024710_後発医薬品使用体制加算３（入院初日）"/>
        <s v="301028410_小児加算（救急医療管理加算）"/>
        <s v="301028610_３０対１補助体制加算（医師事務作業補助体制加算２）（入院初日）"/>
        <s v="301028710_４０対１補助体制加算（医師事務作業補助体制加算２）（入院初日）"/>
        <s v="301028810_２５対１急性期看護補助体制加算（看護補助者５割以上）（１日につき）"/>
        <s v="301028910_２５対１急性期看護補助体制加算（看護補助者５割未満）（１日につき）"/>
        <s v="301029070_夜間５０対１急性期看護補助体制加算"/>
        <s v="301029170_夜間１００対１急性期看護補助体制加算"/>
        <s v="301030110_感染防止対策加算１（入院初日）"/>
        <s v="301030210_感染防止対策加算２（入院初日）"/>
        <s v="301030310_感染防止対策地域連携加算"/>
        <s v="301030410_患者サポート体制充実加算（入院初日）"/>
        <s v="301031410_病棟薬剤業務実施加算１（週１回）"/>
        <s v="301046310_救急医療管理加算１（１日につき）"/>
        <s v="301046410_救急医療管理加算２（１日につき）"/>
        <s v="301046510_診療録管理体制加算１（入院初日）"/>
        <s v="301046610_１５対１補助体制加算（医師事務作業補助体制加算１）（入院初日）"/>
        <s v="301046710_２０対１補助体制加算（医師事務作業補助体制加算１）（入院初日）"/>
        <s v="301046810_２５対１補助体制加算（医師事務作業補助体制加算１）（入院初日）"/>
        <s v="301046910_３０対１補助体制加算（医師事務作業補助体制加算１）（入院初日）"/>
        <s v="301047010_４０対１補助体制加算（医師事務作業補助体制加算１）（入院初日）"/>
        <s v="301047110_５０対１補助体制加算（医師事務作業補助体制加算１）（入院初日）"/>
        <s v="301047210_７５対１補助体制加算（医師事務作業補助体制加算１）（入院初日）"/>
        <s v="301047310_１００対１補助体制加算（医師事務作業補助体制加算１）（入院初日）"/>
        <s v="301047410_夜間３０対１急性期看護補助体制加算"/>
        <s v="301048970_総合入院体制加算１（１日につき）"/>
        <s v="301056010_総合入院体制加算２（１日につき）"/>
        <s v="301056170_夜間看護体制加算（急性期看護補助体制加算）"/>
        <s v="301056210_看護職員夜間１２対１配置加算１（１日につき）"/>
        <s v="301056310_看護職員夜間１２対１配置加算２（１日につき）"/>
        <s v="301056410_看護職員夜間１６対１配置加算１（１日につき）"/>
        <s v="301056570_夜間７５対１看護補助加算"/>
        <s v="301056670_夜間看護体制加算（看護補助加算）"/>
        <s v="301056710_７級地地域加算（１日につき）"/>
        <s v="301056810_がん診療連携拠点病院加算（地域がん診療病院）（入院初日）"/>
        <s v="301057070_歯科医師連携加算"/>
        <s v="301057110_入退院支援加算１（一般病棟入院基本料等の場合）（退院時１回）"/>
        <s v="301057310_入退院支援加算２（一般病棟入院基本料等の場合）（退院時１回）"/>
        <s v="301057910_後発医薬品使用体制加算２（入院初日）"/>
        <s v="301058010_病棟薬剤業務実施加算２（１日につき）"/>
        <s v="301058110_薬剤総合評価調整加算（退院時１回）"/>
        <s v="301065910_個別栄養食事管理加算（緩和ケア診療加算）"/>
        <s v="301066010_がんゲノム拠点病院加算"/>
        <s v="301066110_医療安全対策地域連携加算１"/>
        <s v="301066210_医療安全対策地域連携加算２"/>
        <s v="301066310_抗菌薬適正使用支援加算"/>
        <s v="301066410_小児加算（入退院支援加算１又は２）"/>
        <s v="301066510_入院時支援加算１（入退院支援加算）"/>
        <s v="301066610_認知症ケア加算１（１４日以内の期間）（１日につき）"/>
        <s v="301066710_認知症ケア加算１（１５日以上の期間）（１日につき）"/>
        <s v="301066810_認知症ケア加算３（１４日以内の期間）（１日につき）"/>
        <s v="301066910_認知症ケア加算３（１５日以上の期間）（１日につき）"/>
        <s v="301067010_認知症ケア加算１（１４日以内の期間）（身体的拘束を実施した場合）（１日につき）"/>
        <s v="301067110_認知症ケア加算１（１５日以上の期間）（身体的拘束を実施した場合）（１日につき）"/>
        <s v="301067210_認知症ケア加算３（１４日以内の期間）（身体的拘束を実施した場合）（１日につき）"/>
        <s v="301067310_認知症ケア加算３（１５日以上の期間）（身体的拘束を実施した場合）（１日につき）"/>
        <s v="301067410_後発医薬品使用体制加算１（入院初日）"/>
        <s v="301072110_看護職員夜間１６対１配置加算２（１日につき）"/>
        <s v="301073510_入院時支援加算２（入退院支援加算）"/>
        <s v="301073610_総合機能評価加算（入退院支援加算）"/>
        <s v="301073710_認知症ケア加算２（１４日以内の期間）（１日につき）"/>
        <s v="301073810_認知症ケア加算２（１５日以上の期間）（１日につき）"/>
        <s v="301073910_認知症ケア加算２（１４日以内の期間）（身体的拘束を実施した場合）（１日につき）"/>
        <s v="301074010_認知症ケア加算２（１５日以上の期間）（身体的拘束を実施した場合）（１日につき）"/>
        <s v="301074110_せん妄ハイリスク患者ケア加算（入院中１回）"/>
        <s v="301074310_地域医療体制確保加算（入院初日）"/>
        <s v="301004690_医療法標準による医師等の基準を下回る場合の減額（１００分の１５）"/>
        <s v="301004990_選定療養（入院期間１８０日超）減算（入院基本料）"/>
        <s v="301005870_一般病棟入院期間加算（１４日以内の期間）"/>
        <s v="301005970_一般病棟入院期間加算（１４日以内の期間）（特別入院基本料等）"/>
        <s v="301006070_一般病棟入院期間加算（１５日以上３０日以内の期間）"/>
        <s v="301006170_一般病棟入院期間加算（１５日以上３０日以内の期間）（特別入院基本料等）"/>
        <s v="301007670_褥瘡対策加算１（療養病棟）"/>
        <s v="301007970_特定機能病院一般病棟入院期間加算（１４日以内の期間）"/>
        <s v="301008070_特定機能病院一般病棟入院期間加算（１５日以上３０日以内の期間）"/>
        <s v="301008770_専門病院入院期間加算（１４日以内の期間）"/>
        <s v="301008870_専門病院入院期間加算（１５日以上３０日以内の期間）"/>
        <s v="301009770_夜間緊急体制確保加算（有床診療所入院基本料）"/>
        <s v="301010070_看護配置加算１（有床診療所入院基本料）"/>
        <s v="301010170_夜間看護配置加算２（有床診療所入院基本料）"/>
        <s v="301022970_有床診療所一般病床初期加算（有床診療所入院基本料）"/>
        <s v="301023070_医師配置加算１（有床診療所入院基本料）"/>
        <s v="301025270_小児加算（特定集中治療室管理料）（７日以内の期間）"/>
        <s v="301025690_入院基本料減算（１００分の１０）（他医療機関受診）（出来高入院料）"/>
        <s v="301026970_救急・在宅等支援病床初期加算（地域一般入院基本料）"/>
        <s v="301027470_看護必要度加算１（特定機能病院入院基本料）"/>
        <s v="301027670_看護必要度加算１（専門病院入院基本料）"/>
        <s v="301037270_プレイルーム、保育士等加算（小児入院医療管理料）"/>
        <s v="301041970_ＡＤＬ維持向上等体制加算（急性期一般入院基本料）"/>
        <s v="301045170_看護補助配置加算２（有床診療所入院基本料）"/>
        <s v="301050670_看護職員配置加算（地域包括ケア病棟入院料）"/>
        <s v="301050770_看護補助者配置加算（地域包括ケア病棟入院料）"/>
        <s v="301058370_重症児受入体制加算（小児入院医療管理料）"/>
        <s v="301062570_急性期患者支援療養病床初期加算（療養病棟入院基本料）"/>
        <s v="301062670_在宅患者支援療養病床初期加算（療養病棟入院基本料）"/>
        <s v="301065370_夜間看護加算"/>
        <s v="301067570_早期離床・リハビリテーション加算（特定集中治療室管理料）"/>
        <s v="301071770_急性期患者支援病床初期加算（地域包括ケア病棟入院料）"/>
        <s v="301071870_在宅患者支援病床初期加算（地域包括ケア病棟入院料）"/>
        <s v="301071970_看護職員夜間配置加算（地域包括ケア病棟入院料）"/>
        <s v="301072290_入院基本料減算（１００分の５）（他医療機関受診）（強度変調放射線治療、定位放射線治療、粒子線治療）（出来高入院料）"/>
        <s v="301074470_早期栄養介入管理加算（特定集中治療室管理料）"/>
        <s v="301003790_外泊（入院基本料の減額）"/>
        <s v="301003890_外泊（特定入院料の減額）"/>
        <s v="301058490_時間外加算（再診）（入院）"/>
        <s v="301058590_休日加算（再診）（入院）"/>
        <s v="301058690_深夜加算（再診）（入院）"/>
        <s v="301058790_時間外特例医療機関加算（再診）（入院）"/>
        <s v="302000570_フッ化物洗口指導加算"/>
        <s v="302000870_共同療養指導計画加算"/>
        <s v="302001170_初回月加算"/>
        <s v="302001570_腫瘍マーカー検査初回月加算"/>
        <s v="302003170_退院時診療状況添付加算"/>
        <s v="302003470_手帳記載加算"/>
        <s v="302005670_歯科診療等特別対応連携加算"/>
        <s v="302007670_歯科診療等特別対応地域支援加算"/>
        <s v="302008470_文書提供加算（歯科疾患管理料）"/>
        <s v="302008570_エナメル質初期う蝕管理加算"/>
        <s v="302009670_検査・画像情報提供加算（入院中の患者以外の患者について、必要な情報を提供した場合）"/>
        <s v="302009870_総合医療管理加算"/>
        <s v="302010870_長期管理加算（かかりつけ歯科医機能強化型歯科診療所の場合）"/>
        <s v="302010970_長期管理加算（イ以外の保険医療機関の場合）"/>
        <s v="302002070_手術後医学管理料（同一月）減算"/>
        <s v="302002870_麻薬管理指導加算（薬剤管理指導料）"/>
        <s v="302004570_多機関共同指導管理加算"/>
        <s v="302009570_検査・画像情報提供加算（退院患者の退院日の属する月又はその翌月に、必要な情報を提供した場合）"/>
        <s v="302011270_特定薬剤治療管理加算（バンコマイシンを投与している患者）"/>
        <s v="302011370_栄養情報提供加算"/>
        <s v="302011870_退院時薬剤情報連携加算"/>
        <s v="303000370_患家診療時間加算（歯科訪問診療料）"/>
        <s v="303000470_歯科診療特別対応加算（歯科訪問診療料）"/>
        <s v="303000570_初回時歯科診療導入加算（歯科訪問診療料）"/>
        <s v="303000670_緊急加算（歯科訪問診療１）"/>
        <s v="303000770_緊急加算（歯科訪問診療２）"/>
        <s v="303000870_夜間加算（歯科訪問診療１）"/>
        <s v="303000970_夜間加算（歯科訪問診療２）"/>
        <s v="303001070_深夜加算（歯科訪問診療１）"/>
        <s v="303001170_深夜加算（歯科訪問診療２）"/>
        <s v="303001270_地域医療連携体制加算（歯科訪問診療料）"/>
        <s v="303001670_往診往復時間加算（２号地域）"/>
        <s v="303004270_歯科訪問診療補助加算（在宅療養支援歯科診療所１、在宅療養支援歯科診療所２又はかかりつけ歯科医機能強化型歯科診療所の場合（同一建物居住者以外の場合））"/>
        <s v="303004370_歯科訪問診療補助加算（在宅療養支援歯科診療所１、在宅療養支援歯科診療所２又はかかりつけ歯科医機能強化型歯科診療所の場合（同一建物居住者の場合））"/>
        <s v="303004770_緊急加算（歯科訪問診療３）"/>
        <s v="303004870_夜間加算（歯科訪問診療３）"/>
        <s v="303004970_深夜加算（歯科訪問診療３）"/>
        <s v="303005070_在宅歯科医療推進加算"/>
        <s v="303005370_文書提供加算（歯科疾患在宅療養管理料）"/>
        <s v="303005470_栄養サポートチーム等連携加算１（歯科疾患在宅療養管理料）"/>
        <s v="303005570_栄養サポートチーム等連携加算２（歯科疾患在宅療養管理料）"/>
        <s v="303006070_かかりつけ歯科医機能強化型歯科診療所加算（在宅患者訪問口腔リハビリテーション指導管理料）"/>
        <s v="303006170_在宅療養支援歯科診療所加算２（在宅患者訪問口腔リハビリテーション指導管理料）"/>
        <s v="303006970_歯科訪問診療補助加算（イ以外の保険医療機関の場合（同一建物居住者以外の場合））"/>
        <s v="303007070_歯科訪問診療補助加算（イ以外の保険医療機関の場合（同一建物居住者の場合））"/>
        <s v="303007170_歯科訪問診療移行加算（かかりつけ歯科医機能強化型歯科診療所の場合）"/>
        <s v="303007270_歯科訪問診療移行加算（イ以外の場合）"/>
        <s v="303007770_在宅総合医療管理加算"/>
        <s v="303007870_在宅療養支援歯科診療所加算１（在宅患者訪問口腔リハビリテーション指導管理料）"/>
        <s v="303007970_栄養サポートチーム等連携加算１（在宅患者訪問口腔リハビリテーション指導管理料）"/>
        <s v="303008070_栄養サポートチーム等連携加算２（在宅患者訪問口腔リハビリテーション指導管理料）"/>
        <s v="303008270_かかりつけ歯科医機能強化型歯科診療所加算（小児在宅患者訪問口腔リハビリテーション指導管理料）"/>
        <s v="303008370_在宅療養支援歯科診療所加算１（小児在宅患者訪問口腔リハビリテーション指導管理料）"/>
        <s v="303008470_在宅療養支援歯科診療所加算２（小児在宅患者訪問口腔リハビリテーション指導管理料）"/>
        <s v="303009370_未届出減算（歯科訪問診療料）（１０点減算）"/>
        <s v="160000190_検査逓減"/>
        <s v="160000210_時間外緊急院内検査加算"/>
        <s v="160005170_染色標本加算"/>
        <s v="160058970_嫌気性培養加算（細菌培養同定検査）"/>
        <s v="160060870_分染法加算（染色体検査）"/>
        <s v="160072370_パルスドプラ法加算（超音波検査）"/>
        <s v="160095970_乳幼児加算（血液採取）"/>
        <s v="160142270_乳幼児加算（検査）"/>
        <s v="160148070_粘膜点墨法加算（検査）"/>
        <s v="160155390_乳幼児加算（生体検査）（３歳未満）"/>
        <s v="160170170_検体検査管理加算（１）"/>
        <s v="160177770_外来迅速検体検査加算"/>
        <s v="160185570_集菌塗抹法加算"/>
        <s v="160185890_幼児加算（生体検査）（３歳以上６歳未満）"/>
        <s v="160187670_狭帯域光強調加算（検査）"/>
        <s v="160220070_乳幼児加算（動脈血採取）"/>
        <s v="304000270_２根管以上加算（電気的根管長測定検査）"/>
        <s v="304001070_歯周病検査（２回目）減算"/>
        <s v="160067570_心拍出量測定加算（体液量等測定）"/>
        <s v="160159270_色素内視鏡法加算"/>
        <s v="160161510_入院時初回加算（血液化学検査）"/>
        <s v="160161610_検体検査管理加算（３）"/>
        <s v="160182770_検体検査管理加算（２）"/>
        <s v="160185770_検体検査管理加算（４）"/>
        <s v="160206870_国際標準検査管理加算"/>
        <s v="160212670_質量分析装置加算（細菌培養同定検査）"/>
        <s v="170000210_電子画像管理加算（単純撮影の場合）（一連の撮影につき）"/>
        <s v="170012070_造影剤使用加算（ＣＴ撮影）"/>
        <s v="170016010_時間外緊急院内画像診断加算"/>
        <s v="170016910_電子画像管理加算（特殊撮影の場合）（一連の撮影につき）"/>
        <s v="170017010_電子画像管理加算（造影剤使用撮影の場合）（一連の撮影につき）"/>
        <s v="170017270_乳幼児加算（画像診断・エックス線診断）"/>
        <s v="170020470_造影剤使用加算（ＭＲＩ撮影）"/>
        <s v="170020570_間接撮影５０％逓減加算"/>
        <s v="170022290_２回目以降減算（ＣＴ、ＭＲＩ）（一連につき）"/>
        <s v="170025210_画像診断管理加算１（写真診断）"/>
        <s v="170025410_画像診断管理加算１（核医学診断）"/>
        <s v="170025510_画像診断管理加算１（コンピューター断層診断）"/>
        <s v="170025610_画像診断管理加算２（核医学診断）"/>
        <s v="170025710_画像診断管理加算２（コンピューター断層診断）"/>
        <s v="170026310_遠隔画像診断による画像診断管理加算２（コンピューター断層診断）"/>
        <s v="170026810_電子画像管理加算（核医学診断料）（一連につき）"/>
        <s v="170028810_電子画像管理加算（コンピューター断層診断料）（一連につき）"/>
        <s v="170034170_幼児加算（画像診断・エックス線診断）"/>
        <s v="170035710_画像診断管理加算３（核医学診断）"/>
        <s v="170035810_画像診断管理加算３（コンピューター断層診断）"/>
        <s v="170036270_頭部ＭＲＩ撮影加算"/>
        <s v="170039970_乳幼児加算（画像診断・エックス線診断以外）"/>
        <s v="170040070_幼児加算（画像診断・エックス線診断以外）"/>
        <s v="305000770_症状確認"/>
        <s v="305001470_咬翼法撮影加算（アナログ撮影）"/>
        <s v="305001570_咬合法撮影加算（アナログ撮影）"/>
        <s v="305001670_新生児加算（撮影）"/>
        <s v="305001770_乳幼児加算（撮影）"/>
        <s v="305004870_咬翼法咬合法撮影加算（デジタル撮影）"/>
        <s v="305005290_歯科用３次元エックス線断層撮影（２回目以降）減算"/>
        <s v="305005370_造影剤使用加算（歯科用３次元エックス線断層撮影）"/>
        <s v="305005770_幼児加算（撮影）"/>
        <s v="305002190_写真診断（歯科エックス線撮影（２回目以降））"/>
        <s v="305002290_撮影（歯科エックス線撮影（２枚目以降））"/>
        <s v="305002690_電子画像管理加算（歯科エックス線撮影の場合）（１回につき）"/>
        <s v="305002790_電子画像管理加算（歯科パノラマ断層撮影の場合）"/>
        <s v="305002890_電子画像管理加算（その他の場合）"/>
        <s v="305002990_歯科画像診断管理加算１"/>
        <s v="305004690_時間外緊急院内画像診断加算"/>
        <s v="305005490_電子画像管理加算（歯科用３次元エックス線断層撮影の場合）"/>
        <s v="305005590_歯科画像診断管理加算２"/>
        <s v="305005690_遠隔画像診断による画像診断管理加算２"/>
        <s v="306000470_麻薬等加算（調剤料）（入院外）（１処方につき）"/>
        <s v="306000870_麻薬等加算（処方料）（１処方につき）"/>
        <s v="306000970_乳幼児加算（処方料）"/>
        <s v="306001070_特定疾患処方管理加算１（処方料）"/>
        <s v="306001170_特定疾患処方管理加算２（処方料）"/>
        <s v="306001470_乳幼児加算（処方箋料）"/>
        <s v="306001570_特定疾患処方管理加算１（処方箋料）"/>
        <s v="306001670_特定疾患処方管理加算２（処方箋料）"/>
        <s v="306002070_抗悪性腫瘍剤処方管理加算（処方料）（１処方につき）"/>
        <s v="306002170_抗悪性腫瘍剤処方管理加算（処方箋料）"/>
        <s v="306002270_一般名処方加算２（処方箋料）"/>
        <s v="306002370_外来後発医薬品使用体制加算２"/>
        <s v="306002470_外来後発医薬品使用体制加算３"/>
        <s v="306002570_一般名処方加算１（処方箋料）"/>
        <s v="306002670_外来後発医薬品使用体制加算１"/>
        <s v="306000570_麻薬等加算（調剤料）（入院）（１日につき）"/>
        <s v="307001070_乳幼児加算（点滴注射）"/>
        <s v="307002390_生物学的製剤注射加算"/>
        <s v="307002490_精密持続点滴注射加算"/>
        <s v="307002590_麻薬注射加算"/>
        <s v="307003690_外来化学療法加算１（外来化学療法加算（抗悪性腫瘍剤を注射した場合）・１５歳以上）"/>
        <s v="307004090_外来化学療法加算２（外来化学療法加算（抗悪性腫瘍剤を注射した場合）・１５歳以上）"/>
        <s v="307004690_連携充実加算"/>
        <s v="308004470_摂食嚥下支援加算"/>
        <s v="308000470_早期リハビリテーション加算"/>
        <s v="308001670_初期加算（リハビリテーション料）"/>
        <s v="309002070_永久歯の歯根完成期以前及び乳歯加算（歯髄切断（１歯につき）（生活歯髄切断））"/>
        <s v="309004970_３分の１顎加算（歯周基本治療（スケーリング））"/>
        <s v="309005670_同一部位２回目以降減算（歯周基本治療）"/>
        <s v="309016170_手術用顕微鏡加算（加圧根管充填処置）"/>
        <s v="309019970_手術用顕微鏡加算（根管内異物除去）"/>
        <s v="309009690_乳幼児加算イ（処置）"/>
        <s v="309009790_歯科診療特別対応加算イ（処置）"/>
        <s v="309009890_休日加算２（イに該当する場合を除く。）（入院外）（処置）"/>
        <s v="309009990_時間外加算２（イに該当する場合を除く。）（入院外）（処置）"/>
        <s v="309010090_深夜加算２（イに該当する場合を除く。）（入院外）（処置）"/>
        <s v="309010190_時間外特例医療機関加算２（イに該当する場合を除く。）（入院外）（処置）"/>
        <s v="309010290_訪問診療加算イ（処置）"/>
        <s v="309016790_乳幼児加算ロ（処置）"/>
        <s v="309016890_歯科診療特別対応加算ロ（処置）"/>
        <s v="309016990_訪問診療加算ロ（処置）"/>
        <s v="309009270_３０分を超える場合加算（人工呼吸（３０分までの場合））"/>
        <s v="309011590_休日加算２（イに該当する場合を除く。）（入院）（処置）"/>
        <s v="309011690_時間外加算２（イに該当する場合を除く。）（入院）（処置）"/>
        <s v="309011790_深夜加算２（イに該当する場合を除く。）（入院）（処置）"/>
        <s v="309011890_時間外特例医療機関加算２（イに該当する場合を除く。）（入院）（処置）"/>
        <s v="310027010_画像等手術支援加算（実物大臓器立体モデルによるもの）"/>
        <s v="310036210_レーザー機器加算１"/>
        <s v="310036310_レーザー機器加算２"/>
        <s v="310036410_レーザー機器加算３"/>
        <s v="310000670_下顎完全埋伏智歯（骨性）又は下顎水平埋伏智歯加算（抜歯手術（１歯につき））"/>
        <s v="310002770_両側加算（上顎結節形成術）"/>
        <s v="310009070_両側加算（下顎隆起形成術）"/>
        <s v="310012270_骨代用物質挿入加算（歯周外科手術（歯肉剥離掻爬手術及び歯周組織再生誘導手術））"/>
        <s v="310012370_歯周外科手術減算（歯周病安定期治療開始後）"/>
        <s v="310014670_連続歯結紮法加算（下顎骨折非観血的整復術）"/>
        <s v="310017370_骨の開さく加算（歯科インプラント摘出術（１個につき））"/>
        <s v="310018270_真皮縫合加算（創傷処理）"/>
        <s v="310018370_デブリードマン加算（創傷処理）"/>
        <s v="310019270_真皮縫合加算（小児創傷処理（６歳未満））"/>
        <s v="310019370_デブリードマン加算（小児創傷処理（６歳未満））"/>
        <s v="310028770_２以上の手術の５０％併施加算"/>
        <s v="310030670_手術時歯根面レーザー応用加算（歯周外科手術（歯肉剥離掻爬手術又は歯周組織再生誘導手術））"/>
        <s v="310033170_唾石摘出術内視鏡加算"/>
        <s v="310034470_難抜歯加算"/>
        <s v="310036070_骨吸収抑制薬関連顎骨壊死又は放射線性顎骨壊死加算"/>
        <s v="310027190_乳幼児加算イ（６歳未満・全身麻酔以外）（手術）"/>
        <s v="310027290_歯科診療特別対応加算イ（手術）"/>
        <s v="310027590_乳幼児加算（全身麻酔下）（手術）"/>
        <s v="310027990_休日加算２（イ以外の保険医療機関）（入院外）（手術）"/>
        <s v="310028090_時間外加算２（イ以外の保険医療機関）（入院外）（手術）"/>
        <s v="310028190_深夜加算２（イ以外の保険医療機関）（入院外）（手術）"/>
        <s v="310028490_時間外特例医療機関加算２（イ以外の保険医療機関）（入院外）（手術）"/>
        <s v="310028690_訪問診療加算イ（手術）"/>
        <s v="310033490_休日加算１（入院外）（手術）"/>
        <s v="310033590_時間外加算１（入院外）（手術）"/>
        <s v="310033690_深夜加算１（入院外）（手術）"/>
        <s v="310033990_時間外特例医療機関加算１（入院外）（手術）"/>
        <s v="310035390_乳幼児加算ロ（６歳未満・全身麻酔以外）（手術）"/>
        <s v="310035490_歯科診療特別対応加算ロ（手術）"/>
        <s v="310035590_訪問診療加算ロ（手術）"/>
        <s v="150000290_乳幼児加算（手術）（３歳未満）"/>
        <s v="150268970_２以上の手術の５０％併施加算"/>
        <s v="150275070_下顎完全埋伏智歯（骨性）又は下顎水平埋伏智歯加算"/>
        <s v="150297990_院内感染防止措置加算（手術）"/>
        <s v="150371690_周術期口腔機能管理後手術加算（手術）"/>
        <s v="150382490_施設基準不適合減算（手術）（１００分の８０）"/>
        <s v="150385770_難抜歯加算"/>
        <s v="310026810_上顎洞手術用内視鏡加算"/>
        <s v="310028890_微小血管自動縫合器加算"/>
        <s v="310036910_超音波切削機器加算"/>
        <s v="310037010_口腔粘膜蛍光観察評価加算"/>
        <s v="310016070_両側同時加算（下顎骨形成術）"/>
        <s v="310032570_３分の２顎以上加算（広範囲顎骨支持型装置埋入手術）"/>
        <s v="310034970_上顎骨複数分割加算"/>
        <s v="310027690_頸部郭清術併施加算（片側）（手術）"/>
        <s v="310027790_頸部郭清術併施加算（両側）（手術）"/>
        <s v="310027890_ＨＩＶ抗体陽性患者の観血的手術加算（手術）"/>
        <s v="310028290_休日加算２（イ以外の保険医療機関）（入院）（手術）"/>
        <s v="310028390_深夜加算２（イ以外の保険医療機関）（入院）（手術）"/>
        <s v="310028590_院内感染防止措置加算（手術）"/>
        <s v="310030490_時間外加算２（イ以外の保険医療機関）（入院）（手術）"/>
        <s v="310032670_時間外特例医療機関加算２（イ以外の保険医療機関）（入院）（手術）"/>
        <s v="310034190_時間外特例医療機関加算１（入院）（手術）"/>
        <s v="310034290_周術期口腔機能管理後手術加算"/>
        <s v="310025670_不規則抗体検査加算"/>
        <s v="310025970_血液交叉試験加算（１回につき）"/>
        <s v="310026070_間接クームス検査加算（１回につき）"/>
        <s v="310032870_輸血適正使用加算（輸血管理料１）"/>
        <s v="150225410_不規則抗体検査加算"/>
        <s v="150225510_血液交叉試験加算（１回につき）"/>
        <s v="150225610_間接クームス検査加算（１回につき）"/>
        <s v="310025570_血液型検査加算（ＡＢＯ式及びＲｈ式）"/>
        <s v="310032970_輸血適正使用加算（輸血管理料２）"/>
        <s v="310034370_貯血式自己血輸血管理体制加算"/>
        <s v="310036170_コンピュータクロスマッチ加算"/>
        <s v="150265390_幼児加算（麻酔）"/>
        <s v="150370870_幼児加算（静脈麻酔）"/>
        <s v="150370970_麻酔管理時間加算（静脈麻酔）"/>
        <s v="311000470_３０分を超える場合加算（吸入鎮静法（３０分までの場合））"/>
        <s v="311000690_乳幼児加算（全身麻酔以外）（麻酔）"/>
        <s v="311000790_歯科診療特別対応加算（麻酔）"/>
        <s v="311001290_休日加算（入院外）（麻酔）"/>
        <s v="311001390_時間外加算（入院外）（麻酔）"/>
        <s v="311001490_深夜加算（入院外）（麻酔）"/>
        <s v="311001790_時間外特例医療機関加算（入院外）（麻酔）"/>
        <s v="150231690_乳児加算（麻酔）"/>
        <s v="150231790_時間外加算（麻酔）"/>
        <s v="150231990_深夜加算（麻酔）"/>
        <s v="150232090_時間外特例医療機関加算（麻酔）"/>
        <s v="150247470_硬膜外麻酔併施加算（頸・胸部）"/>
        <s v="150255670_精密持続注入加算（硬膜外麻酔後における局所麻酔剤の持続的注入）"/>
        <s v="150371170_長時間麻酔管理加算"/>
        <s v="150391070_神経ブロック併施加算（イ以外の場合）"/>
        <s v="312000570_放射線治療専任加算"/>
        <s v="312001970_未届出減算（高エネルギー放射線治療）"/>
        <s v="312002170_体外照射用固定器具加算（体外照射）"/>
        <s v="312003170_画像誘導放射線治療加算（体外照射）（骨構造の位置情報によるもの）"/>
        <s v="312004070_画像誘導放射線治療加算（体外照射）（腫瘍の位置情報によるもの）"/>
        <s v="313002720_支台築造（１歯につき）（間接法）（メタルコアを用いた場合（大臼歯））"/>
        <s v="313002820_支台築造（１歯につき）（間接法）（メタルコアを用いた場合（小臼歯・前歯））"/>
        <s v="313002920_支台築造（１歯につき）（直接法）（その他（大臼歯））"/>
        <s v="313003020_支台築造（１歯につき）（直接法）（その他（小臼歯・前歯））"/>
        <s v="313007120_装着（歯冠修復物（１個につき）（歯科用合着・接着材料１）（レジン系（標準型）））"/>
        <s v="313007220_装着（歯冠修復物（１個につき）（歯科用合着・接着材料２））"/>
        <s v="313007320_装着（歯冠修復物（１個につき）（歯科用合着・接着材料３））"/>
        <s v="313007420_装着（仮着（１歯につき））"/>
        <s v="313007520_装着（口腔内装置等の装着の場合（１歯につき）（歯科用合着・接着材料１）（レジン系（標準型））"/>
        <s v="313007620_装着（口腔内装置等の装着の場合（１歯につき）（歯科用合着・接着材料２））"/>
        <s v="313007720_装着（口腔内装置等の装着の場合（１歯につき）（歯科用合着・接着材料３又は歯科充填用即時硬化レジン））"/>
        <s v="313009920_充填（１窩洞につき）（歯科充填用材料１（複合レジン系）（単純なもの））"/>
        <s v="313010020_充填（１窩洞につき）（歯科充填用材料１（複合レジン系）（複雑なもの））"/>
        <s v="313010120_充填（１窩洞につき）（歯科充填用材料２（複合レジン系）（単純なもの））"/>
        <s v="313010220_充填（１窩洞につき）（歯科充填用材料２（複合レジン系）（複雑なもの））"/>
        <s v="313010320_充填（１窩洞につき）（歯科充填用材料３）"/>
        <s v="313010920_金属歯冠修復（１個につき）（１４カラット金合金（インレー（複雑なもの）））"/>
        <s v="313011020_金属歯冠修復（１個につき）（１４カラット金合金（４分の３冠））"/>
        <s v="313011120_金属歯冠修復（１個につき）（金銀パラジウム合金（金１２％以上）（大臼歯（インレー（単純なもの））））"/>
        <s v="313011220_金属歯冠修復（１個につき）（金銀パラジウム合金（金１２％以上）（大臼歯（インレー（複雑なもの））））"/>
        <s v="313011320_金属歯冠修復（１個につき）（金銀パラジウム合金（金１２％以上）（大臼歯（５分の４冠）））"/>
        <s v="313011420_金属歯冠修復（１個につき）（金銀パラジウム合金（金１２％以上）（大臼歯（全部金属冠）））"/>
        <s v="313011520_金属歯冠修復（１個につき）（金銀パラジウム合金（金１２％以上）（小臼歯・前歯（インレー（単純なもの））））"/>
        <s v="313011620_金属歯冠修復（１個につき）（金銀パラジウム合金（金１２％以上）（小臼歯・前歯（インレー（複雑なもの））））"/>
        <s v="313011720_金属歯冠修復（１個につき）（金銀パラジウム合金（金１２％以上）（小臼歯・前歯（４分の３冠）））"/>
        <s v="313011820_金属歯冠修復（１個につき）（金銀パラジウム合金（金１２％以上）（小臼歯・前歯（５分の４冠）））"/>
        <s v="313011920_金属歯冠修復（１個につき）（金銀パラジウム合金（金１２％以上）（小臼歯・前歯（全部金属冠）））"/>
        <s v="313012920_金属歯冠修復（１個につき）（銀合金（大臼歯（インレー（単純なもの））））"/>
        <s v="313013020_金属歯冠修復（１個につき）（銀合金（大臼歯（インレー（複雑なもの））））"/>
        <s v="313013120_金属歯冠修復（１個につき）（銀合金（大臼歯（５分の４冠）））"/>
        <s v="313013220_金属歯冠修復（１個につき）（銀合金（大臼歯（全部金属冠）））"/>
        <s v="313013320_金属歯冠修復（１個につき）（銀合金（小臼歯・前歯・乳歯（インレー（単純なもの））））"/>
        <s v="313013420_金属歯冠修復（１個につき）（銀合金（小臼歯・前歯・乳歯（インレー（複雑なもの））））"/>
        <s v="313013520_金属歯冠修復（１個につき）（銀合金（小臼歯・前歯・乳歯（４分の３冠（乳歯を除く。））））"/>
        <s v="313013620_金属歯冠修復（１個につき）（銀合金（小臼歯・前歯・乳歯（５分の４冠（乳歯を除く。））））"/>
        <s v="313013720_金属歯冠修復（１個につき）（銀合金（小臼歯・前歯・乳歯（全部金属冠）））"/>
        <s v="313014120_レジン前装金属冠（１歯につき）（金銀パラジウム合金（金１２％以上）を用いた場合）"/>
        <s v="313014320_レジン前装金属冠（１歯につき）（銀合金を用いた場合）"/>
        <s v="313015020_非金属歯冠修復（１歯につき）（硬質レジンジャケット冠（歯冠用加熱重合硬質レジン））"/>
        <s v="313015120_非金属歯冠修復（１歯につき）（硬質レジンジャケット冠（歯冠用光重合硬質レジン））"/>
        <s v="313015320_乳歯冠（１歯につき）（乳歯金属冠）"/>
        <s v="313015720_ポンティック（１歯につき）（鋳造ポンティック（金銀パラジウム合金（金１２％以上）（大臼歯）））"/>
        <s v="313015820_ポンティック（１歯につき）（鋳造ポンティック（金銀パラジウム合金（金１２％以上）（小臼歯）））"/>
        <s v="313015920_ポンティック（１歯につき）（鋳造ポンティック（銀合金（大臼歯・小臼歯）））"/>
        <s v="313016420_ポンティック（１歯につき）（レジン前装金属ポンティック（金銀パラジウム合金（金１２％以上）（前歯）））"/>
        <s v="313016520_ポンティック（１歯につき）（レジン前装金属ポンティック（銀合金（前歯）））"/>
        <s v="313017120_有床義歯（局部義歯（１床につき）（１歯から４歯まで））"/>
        <s v="313017220_有床義歯（局部義歯（１床につき）（５歯から８歯まで））"/>
        <s v="313017320_有床義歯（局部義歯（１床につき）（９歯から１１歯まで））"/>
        <s v="313017420_有床義歯（局部義歯（１床につき）（１２歯から１４歯まで））"/>
        <s v="313017520_有床義歯（総義歯（１顎につき））"/>
        <s v="313018120_熱可塑性樹脂有床義歯（１床につき）"/>
        <s v="313018420_鋳造鉤（１個につき）（１４カラット金合金（双子鉤（大・小臼歯）））"/>
        <s v="313018520_鋳造鉤（１個につき）（１４カラット金合金（双子鉤（犬歯・小臼歯）））"/>
        <s v="313018620_鋳造鉤（１個につき）（１４カラット金合金（二腕鉤（レストつき）（大臼歯）））"/>
        <s v="313018720_鋳造鉤（１個につき）（１４カラット金合金（二腕鉤（レストつき）（犬歯・小臼歯）））"/>
        <s v="313018820_鋳造鉤（１個につき）（１４カラット金合金（二腕鉤（レストつき）（前歯（切歯））））"/>
        <s v="313018920_鋳造鉤（１個につき）（金銀パラジウム合金（金１２％以上）（双子鉤（大・小臼歯）））"/>
        <s v="313019020_鋳造鉤（１個につき）（金銀パラジウム合金（金１２％以上）（双子鉤（犬歯・小臼歯）））"/>
        <s v="313019120_鋳造鉤（１個につき）（金銀パラジウム合金（金１２％以上）（二腕鉤（レストつき）（大臼歯）））"/>
        <s v="313019220_鋳造鉤（１個につき）（金銀パラジウム合金（金１２％以上）（二腕鉤（レストつき）（犬歯・小臼歯）））"/>
        <s v="313019320_鋳造鉤（１個につき）（金銀パラジウム合金（金１２％以上）（二腕鉤（レストつき）（前歯（切歯））））"/>
        <s v="313019420_鋳造鉤（１個につき）（鋳造用コバルトクロム合金）"/>
        <s v="313019820_線鉤（１個につき）（不銹鋼及び特殊鋼）"/>
        <s v="313019920_線鉤（１個につき）（１４カラット金合金（双子鉤））"/>
        <s v="313020020_線鉤（１個につき）（１４カラット金合金（二腕鉤（レストつき）））"/>
        <s v="313020620_バー（１個につき）（鋳造バー（金銀パラジウム合金（金１２％以上）））"/>
        <s v="313020720_バー（１個につき）（鋳造バー（鋳造用コバルトクロム合金））"/>
        <s v="313020820_バー（１個につき）（屈曲バー（不銹鋼及び特殊鋼））"/>
        <s v="313025820_装着（歯冠修復物（１個につき）（歯科用合着・接着材料１）（グラスアイオノマー系（標準型）））"/>
        <s v="313025920_装着（口腔内装置等の装着の場合（１歯につき）（歯科用合着・接着材料１）（グラスアイオノマー系（標準型）））"/>
        <s v="313026020_充填（１窩洞につき）（歯科充填用材料１（グラスアイオノマー系）（標準型（単純なもの）））"/>
        <s v="313026120_充填（１窩洞につき）（歯科充填用材料１（グラスアイオノマー系）（標準型（複雑なもの）））"/>
        <s v="313026220_充填（１窩洞につき）（歯科充填用材料２（グラスアイオノマー系）（標準型（単純なもの）））"/>
        <s v="313026320_充填（１窩洞につき）（歯科充填用材料２（グラスアイオノマー系）（標準型（複雑なもの）））"/>
        <s v="313026420_ＣＡＤ／ＣＡＭ冠（１歯につき）（ＣＡＤ／ＣＡＭ冠用材料（２））"/>
        <s v="313026520_コンビネーション鉤（１個につき）（鋳造鉤又はレストに金銀パラジウム合金（金１２％以上）、線鉤に不銹鋼及び特殊鋼を用いた場合（前歯））"/>
        <s v="313026620_コンビネーション鉤（１個につき）（鋳造鉤又はレストに金銀パラジウム合金（金１２％以上）、線鉤に不銹鋼及び特殊鋼を用いた場合（犬歯・小臼歯））"/>
        <s v="313026720_コンビネーション鉤（１個につき）（鋳造鉤又はレストに金銀パラジウム合金（金１２％以上）、線鉤に不銹鋼及び特殊鋼を用いた場合（大臼歯））"/>
        <s v="313026820_コンビネーション鉤（１個につき）（鋳造鉤又はレストに鋳造用コバルトクロム合金、線鉤に不銹鋼及び特殊鋼を用いた場合（前歯））"/>
        <s v="313026920_コンビネーション鉤（１個につき）（鋳造鉤又はレストに鋳造用コバルトクロム合金、線鉤に不銹鋼及び特殊鋼を用いた場合（犬歯・小臼歯））"/>
        <s v="313027020_コンビネーション鉤（１個につき）（鋳造鉤又はレストに鋳造用コバルトクロム合金、線鉤に不銹鋼及び特殊鋼を用いた場合（大臼歯））"/>
        <s v="313029120_支台築造（１歯につき）（間接法）（ファイバーポストを用いた場合（大臼歯））"/>
        <s v="313029220_支台築造（１歯につき）（間接法）（ファイバーポストを用いた場合（小臼歯・前歯））"/>
        <s v="313029320_支台築造（１歯につき）（直接法）（ファイバーポストを用いた場合（大臼歯））"/>
        <s v="313029420_支台築造（１歯につき）（直接法）（ファイバーポストを用いた場合（小臼歯・前歯））"/>
        <s v="313029520_ファイバーポスト（１本につき）"/>
        <s v="313029620_乳歯冠（１歯につき）（その他の場合（乳歯ジャケット冠））"/>
        <s v="313029820_ＣＡＤ／ＣＡＭ冠（１歯につき）（ＣＡＤ／ＣＡＭ冠用材料（３））"/>
        <s v="313030920_装着（歯冠修復物（１個につき）（歯科用合着・接着材料１）（レジン系（自動錬和型）））"/>
        <s v="313031020_装着（歯冠修復物（１個につき）（歯科用合着・接着材料１）（グラスアイオノマー系（自動練和型）））"/>
        <s v="313031120_装着（口腔内装置等の装着の場合（１歯につき）（歯科用合着・接着材料１）（レジン系（自動練和型）））"/>
        <s v="313031220_装着（口腔内装置等の装着の場合（１歯につき）（歯科用合着・接着材料１）（グラスアイオノマー系（自動練和型）））"/>
        <s v="313031320_充填（１窩洞につき）（歯科充填用材料１（グラスアイオノマー系）（自動練和型（単純なもの）））"/>
        <s v="313031420_充填（１窩洞につき）（歯科充填用材料１（グラスアイオノマー系）（自動練和型（複雑なもの）））"/>
        <s v="313031520_充填（１窩洞につき）（歯科充填用材料２（グラスアイオノマー系）（自動練和型（単純なもの）））"/>
        <s v="313031620_充填（１窩洞につき）（歯科充填用材料２（グラスアイオノマー系）（自動練和型（複雑なもの）））"/>
        <s v="313031720_非金属歯冠修復（１歯につき）（レジンインレー（単純なもの））"/>
        <s v="313031820_非金属歯冠修復（１歯につき）（レジンインレー（複雑なもの））"/>
        <s v="313031920_ポンティック（１歯につき）（レジン前装金属ポンティック（金銀パラジウム合金（金１２％以上）（小臼歯）））"/>
        <s v="313032020_ポンティック（１歯につき）（レジン前装金属ポンティック（金銀パラジウム合金（金１２％以上）（大臼歯）））"/>
        <s v="313032120_ポンティック（１歯につき）（レジン前装金属ポンティック（銀合金（小臼歯）））"/>
        <s v="313032220_ポンティック（１歯につき）（レジン前装金属ポンティック（銀合金（大臼歯）））"/>
        <s v="313032520_高強度硬質レジンブリッジ（１装置につき）"/>
        <s v="313032620_有床義歯内面適合法（軟質材料を用いる場合（１顎につき）（シリコーン系）"/>
        <s v="313032720_有床義歯内面適合法（軟質材料を用いる場合（１顎につき）（アクリル系）"/>
        <s v="313033320_既製金属冠（１歯につき）"/>
        <s v="313033690_ＣＡＤ／ＣＡＭ冠（１歯につき）（ＣＡＤ／ＣＡＭ冠用材料（１））"/>
        <s v="313033820_金属歯冠修復（１個につき）（純チタン２種）"/>
        <s v="313034120_ＣＡＤ／ＣＡＭ冠（１歯につき）（ＣＡＤ／ＣＡＭ冠用材料（４））"/>
        <s v="313001470_前歯の４分の３冠、レジン前装金属冠加算（歯冠形成（１歯につき）（生活歯歯冠形成（金属冠）））（単冠）"/>
        <s v="313001570_前歯の４分の３冠又は前歯のレジン前装金属冠加算（歯冠形成（１歯につき）（失活歯歯冠形成（金属冠）））（単冠）"/>
        <s v="313001670_メタルコアにより支台築造加算（失活歯歯冠形成（１歯につき）（レジン前装金属冠を除く金属冠））"/>
        <s v="313001770_メタルコアにより支台築造加算（失活歯歯冠形成（１歯につき）（レジン前装金属冠））"/>
        <s v="313001870_メタルコアにより支台築造加算（歯冠形成（１歯につき）（失活歯歯冠形成（非金属冠）））"/>
        <s v="313001970_う蝕歯無痛的窩洞形成加算（歯冠形成（窩洞形成））"/>
        <s v="313002170_う蝕歯無痛的窩洞形成加算（充填形成）"/>
        <s v="313015570_レジン前装金属ポンティック加算（前歯部の場合）（ポンティック（１歯につき））"/>
        <s v="313020570_保持装置装着加算（バー）"/>
        <s v="313021770_有床義歯修理（１床につき）（６月以内）"/>
        <s v="313023670_歯科技工加算２（１床につき）（有床義歯修理）"/>
        <s v="313025270_ＣＡＤ／ＣＡＭ冠のための支台歯形成加算（歯冠形成（１歯につき）（生活歯歯冠形成（非金属冠）））"/>
        <s v="313025370_ＣＡＤ／ＣＡＭ冠のための支台歯形成加算（歯冠形成（１歯につき）（失活歯歯冠形成（非金属冠）））"/>
        <s v="313025470_内面処理加算１（ＣＡＤ／ＣＡＭ冠）"/>
        <s v="313027570_ブリッジ支台歯形成加算"/>
        <s v="313027670_臼歯のレジン前装金属冠加算（歯冠形成（１歯につき）（生活歯歯冠形成（金属冠）））"/>
        <s v="313027770_臼歯のレジン前装金属冠加算（歯冠形成（１歯につき）（失活歯歯冠形成（金属冠）））"/>
        <s v="313028470_広範囲顎骨支持型補綴減算（ブリッジ形態のもの（３分の１顎未満の場合））（１００分の５０）"/>
        <s v="313028570_歯科技工加算１（１床につき）（有床義歯修理）"/>
        <s v="313028770_有床義歯内面適合法（６月以内）"/>
        <s v="313029970_高強度硬質レジンブリッジのための支台歯形成加算（歯冠形成（１歯につき）（生活歯歯冠形成（非金属冠）））"/>
        <s v="313030070_高強度硬質レジンブリッジのための支台歯形成加算（歯冠形成（１歯につき）（失活歯歯冠形成（非金属冠）））"/>
        <s v="313030170_内面処理加算１（高強度硬質レジンブリッジ）"/>
        <s v="313030470_レジン前装金属ポンティック加算（小臼歯部の場合）（ポンティック（１歯につき））"/>
        <s v="313030570_レジン前装金属ポンティック加算（大臼歯部の場合）（ポンティック（１歯につき））"/>
        <s v="313030770_歯科技工加算１（１顎につき）（有床義歯内面適合法）"/>
        <s v="313030870_歯科技工加算２（１顎につき）（有床義歯内面適合法）"/>
        <s v="313032850_前歯の４分の３冠、レジン前装金属冠及び接着冠加算（歯冠形成（１歯につき）（生活歯歯冠形成（金属冠）））（ブリッジ）"/>
        <s v="313032950_前歯の４分の３冠又は前歯のレジン前装金属冠加算（歯冠形成（１歯につき）（失活歯歯冠形成（金属冠）））（ブリッジ）"/>
        <s v="313033570_内面処理加算２"/>
        <s v="313022990_乳幼児加算ロ（歯冠修復及び欠損補綴）"/>
        <s v="313023090_歯科診療特別対応加算ロ（歯冠修復及び欠損補綴）"/>
        <s v="313023190_訪問診療加算ロ（歯冠修復及び欠損補綴）"/>
        <s v="313023290_未届出減算（歯冠修復及び欠損補綴）"/>
        <s v="313028890_乳幼児加算イ（歯冠修復及び欠損補綴）"/>
        <s v="313028990_歯科診療特別対応加算イ（歯冠修復及び欠損補綴）"/>
        <s v="313029090_訪問診療加算イ（歯冠修復及び欠損補綴）"/>
        <s v="314002640_装着（帯環（１個につき）（歯科用合着・接着材料１）（レジン系（標準型）））"/>
        <s v="314002740_装着（帯環（１個につき）（歯科用合着・接着材料２））"/>
        <s v="314002840_装着（帯環（１個につき）（歯科用合着・接着材料３））"/>
        <s v="314002940_装着（ダイレクトボンドブラケット（１個につき）（ダイレクトボンド用ボンディング材料））"/>
        <s v="314003640_矯正装置（１装置につき）（床装置）"/>
        <s v="314003940_矯正装置（１装置につき）（リトラクター）"/>
        <s v="314004140_矯正装置（１装置につき）（プロトラクター）"/>
        <s v="314004440_矯正装置（１装置につき）（拡大装置（床拡大装置））"/>
        <s v="314004540_矯正装置（１装置につき）（拡大装置（ポータータイプ））"/>
        <s v="314004640_矯正装置（１装置につき）（拡大装置（スケレトンタイプ））"/>
        <s v="314004840_矯正装置（１装置につき）（アクチバトール（ＦＫＯ）（アクチバトール））"/>
        <s v="314004940_矯正装置（１装置につき）（アクチバトール（ＦＫＯ）（ダイナミックポジショナー））"/>
        <s v="314005240_矯正装置（１装置につき）（リンガルアーチ）"/>
        <s v="314006140_矯正装置（１装置につき）（マルチブラケット（矯正用線（丸型）））"/>
        <s v="314006240_矯正装置（１装置につき）（マルチブラケット（矯正用線（角型）））"/>
        <s v="314006340_矯正装置（１装置につき）（マルチブラケット（矯正用線（特殊丸型）））"/>
        <s v="314006440_矯正装置（１装置につき）（マルチブラケット（矯正用線（特殊角型）））"/>
        <s v="314006540_矯正装置（１装置につき）（マルチブラケット（超弾性矯正用線（丸型及び角型）））"/>
        <s v="314007240_保定装置（１装置につき）（プレートタイプリテーナー）"/>
        <s v="314007340_保定装置（１装置につき）（メタルリテーナー）"/>
        <s v="314007440_保定装置（１装置につき）（スプリングリテーナー）"/>
        <s v="314007540_保定装置（１装置につき）（リンガルバー（不銹鋼及び特殊鋼））"/>
        <s v="314007640_保定装置（１装置につき）（ツースポジショナー）"/>
        <s v="314007940_鉤（１個につき）（簡単なもの（不銹鋼及び特殊鋼））"/>
        <s v="314008040_鉤（１個につき）（困難なもの（不銹鋼及び特殊鋼））"/>
        <s v="314008240_帯環（１個につき）（帯環のみ（前歯））"/>
        <s v="314008340_帯環（１個につき）（帯環のみ（犬歯・臼歯））"/>
        <s v="314008440_帯環（１個につき）（ブラケット付帯環（前歯））"/>
        <s v="314008540_帯環（１個につき）（ブラケット付帯環（犬歯・臼歯））"/>
        <s v="314008640_帯環（１個につき）（チューブ付帯環（臼歯））"/>
        <s v="314008840_ダイレクトボンド用ブラケット（１個につき）"/>
        <s v="314009140_弾線（１本につき）"/>
        <s v="314009340_トルキングアーチ（１本につき）"/>
        <s v="314010240_保定装置（１装置につき）（リンガルアーチ）"/>
        <s v="314010640_装着（帯環（１個につき）（歯科用合着・接着材料１）（グラスアイオノマー系（標準型）））"/>
        <s v="314010740_植立（１本につき）（歯科矯正用アンカースクリュー）"/>
        <s v="314011040_保定装置（１装置につき）（フィクスドリテーナー）"/>
        <s v="314011320_装着（帯環（１個につき）（歯科用合着・接着材料１）（レジン系（自動練和型）））"/>
        <s v="314011420_装着（帯環（１個につき）（歯科用合着・接着材料１）（グラスアイオノマー系（自動練和型）））"/>
        <s v="314000770_顎態模型調製加算（模型調製（１組につき）（平行模型））"/>
        <s v="314000870_予測歯加算（模型調製（１組につき）（予測模型））"/>
        <s v="314002470_フォースシステム加算（装着（装置（１装置につき）（可撤式装置）））"/>
        <s v="314002570_フォースシステム加算（装着（装置（１装置につき）（固定式装置）））"/>
        <s v="314004370_スケレトンタイプ加算（拡大装置（１装置につき））"/>
        <s v="160184970_４種類以上抗体使用加算"/>
        <s v="160190070_液状化検体細胞診加算"/>
        <s v="160190270_病理診断管理加算１（組織診断を行った場合）"/>
        <s v="160190370_病理診断管理加算１（細胞診断を行った場合）"/>
        <s v="160190470_病理診断管理加算２（組織診断を行った場合）"/>
        <s v="160190570_病理診断管理加算２（細胞診断を行った場合）"/>
        <s v="315000610_口腔病理診断管理加算１（組織診断を行った場合）"/>
        <s v="315000710_口腔病理診断管理加算１（細胞診断を行った場合）"/>
        <s v="315000810_口腔病理診断管理加算２（組織診断を行った場合）"/>
        <s v="315000910_口腔病理診断管理加算２（細胞診断を行った場合）"/>
        <s v="160214470_悪性腫瘍病理組織標本加算"/>
        <s v="315001070_悪性腫瘍病理組織標本加算"/>
      </sharedItems>
    </cacheField>
    <cacheField name="[2015～2020].[指標].[指標]" caption="指標" numFmtId="0" hierarchy="21" level="1">
      <sharedItems count="4">
        <s v="件数"/>
        <s v="件数／人口"/>
        <s v="点数×件数"/>
        <s v="点数×件数／人口"/>
      </sharedItems>
    </cacheField>
    <cacheField name="[Measures].[合計 / 値]" caption="合計 / 値" numFmtId="0" hierarchy="32" level="32767"/>
    <cacheField name="[2015～2020].[年度].[年度]" caption="年度" numFmtId="0" hierarchy="10" level="1">
      <sharedItems containsSemiMixedTypes="0" containsNonDate="0" containsString="0"/>
    </cacheField>
  </cacheFields>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2"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2"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2"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2"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2"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2"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2"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2"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2" memberValueDatatype="20" unbalanced="0"/>
    <cacheHierarchy uniqueName="[2015～2020].[年度_都道府県]" caption="年度_都道府県" attribute="1" defaultMemberUniqueName="[2015～2020].[年度_都道府県].[All]" allUniqueName="[2015～2020].[年度_都道府県].[All]" dimensionUniqueName="[2015～2020]" displayFolder="" count="2" memberValueDatatype="130" unbalanced="0"/>
    <cacheHierarchy uniqueName="[2015～2020].[年度]" caption="年度" attribute="1" defaultMemberUniqueName="[2015～2020].[年度].[All]" allUniqueName="[2015～2020].[年度].[All]" dimensionUniqueName="[2015～2020]" displayFolder="" count="2" memberValueDatatype="130" unbalanced="0">
      <fieldsUsage count="2">
        <fieldUsage x="-1"/>
        <fieldUsage x="6"/>
      </fieldsUsage>
    </cacheHierarchy>
    <cacheHierarchy uniqueName="[2015～2020].[都道府県]" caption="都道府県" attribute="1" defaultMemberUniqueName="[2015～2020].[都道府県].[All]" allUniqueName="[2015～2020].[都道府県].[All]" dimensionUniqueName="[2015～2020]" displayFolder="" count="2" memberValueDatatype="130" unbalanced="0"/>
    <cacheHierarchy uniqueName="[2015～2020].[分類Web]" caption="分類Web" attribute="1" defaultMemberUniqueName="[2015～2020].[分類Web].[All]" allUniqueName="[2015～2020].[分類Web].[All]" dimensionUniqueName="[2015～2020]" displayFolder="" count="2" memberValueDatatype="130" unbalanced="0">
      <fieldsUsage count="2">
        <fieldUsage x="-1"/>
        <fieldUsage x="0"/>
      </fieldsUsage>
    </cacheHierarchy>
    <cacheHierarchy uniqueName="[2015～2020].[外来・入院]" caption="外来・入院" attribute="1" defaultMemberUniqueName="[2015～2020].[外来・入院].[All]" allUniqueName="[2015～2020].[外来・入院].[All]" dimensionUniqueName="[2015～2020]" displayFolder="" count="2" memberValueDatatype="130" unbalanced="0">
      <fieldsUsage count="2">
        <fieldUsage x="-1"/>
        <fieldUsage x="1"/>
      </fieldsUsage>
    </cacheHierarchy>
    <cacheHierarchy uniqueName="[2015～2020].[分類]" caption="分類" attribute="1" defaultMemberUniqueName="[2015～2020].[分類].[All]" allUniqueName="[2015～2020].[分類].[All]" dimensionUniqueName="[2015～2020]" displayFolder="" count="2" memberValueDatatype="130" unbalanced="0"/>
    <cacheHierarchy uniqueName="[2015～2020].[診療行為]" caption="診療行為" attribute="1" defaultMemberUniqueName="[2015～2020].[診療行為].[All]" allUniqueName="[2015～2020].[診療行為].[All]" dimensionUniqueName="[2015～2020]" displayFolder="" count="2" memberValueDatatype="130" unbalanced="0">
      <fieldsUsage count="2">
        <fieldUsage x="-1"/>
        <fieldUsage x="3"/>
      </fieldsUsage>
    </cacheHierarchy>
    <cacheHierarchy uniqueName="[2015～2020].[点数]" caption="点数" attribute="1" defaultMemberUniqueName="[2015～2020].[点数].[All]" allUniqueName="[2015～2020].[点数].[All]" dimensionUniqueName="[2015～2020]" displayFolder="" count="2" memberValueDatatype="20" unbalanced="0"/>
    <cacheHierarchy uniqueName="[2015～2020].[加算]" caption="加算" attribute="1" defaultMemberUniqueName="[2015～2020].[加算].[All]" allUniqueName="[2015～2020].[加算].[All]" dimensionUniqueName="[2015～2020]" displayFolder="" count="2" memberValueDatatype="130" unbalanced="0">
      <fieldsUsage count="2">
        <fieldUsage x="-1"/>
        <fieldUsage x="2"/>
      </fieldsUsage>
    </cacheHierarchy>
    <cacheHierarchy uniqueName="[2015～2020].[加算コード]" caption="加算コード" attribute="1" defaultMemberUniqueName="[2015～2020].[加算コード].[All]" allUniqueName="[2015～2020].[加算コード].[All]" dimensionUniqueName="[2015～2020]" displayFolder="" count="2" memberValueDatatype="130" unbalanced="0"/>
    <cacheHierarchy uniqueName="[2015～2020].[%(加減算)]" caption="%(加減算)" attribute="1" defaultMemberUniqueName="[2015～2020].[%(加減算)].[All]" allUniqueName="[2015～2020].[%(加減算)].[All]" dimensionUniqueName="[2015～2020]" displayFolder="" count="2" memberValueDatatype="20" unbalanced="0"/>
    <cacheHierarchy uniqueName="[2015～2020].[人口]" caption="人口" attribute="1" defaultMemberUniqueName="[2015～2020].[人口].[All]" allUniqueName="[2015～2020].[人口].[All]" dimensionUniqueName="[2015～2020]" displayFolder="" count="2" memberValueDatatype="20" unbalanced="0"/>
    <cacheHierarchy uniqueName="[2015～2020].[指標]" caption="指標" attribute="1" defaultMemberUniqueName="[2015～2020].[指標].[All]" allUniqueName="[2015～2020].[指標].[All]" dimensionUniqueName="[2015～2020]" displayFolder="" count="2" memberValueDatatype="130" unbalanced="0">
      <fieldsUsage count="2">
        <fieldUsage x="-1"/>
        <fieldUsage x="4"/>
      </fieldsUsage>
    </cacheHierarchy>
    <cacheHierarchy uniqueName="[2015～2020].[値]" caption="値" attribute="1" defaultMemberUniqueName="[2015～2020].[値].[All]" allUniqueName="[2015～2020].[値].[All]" dimensionUniqueName="[2015～2020]" displayFolder="" count="2"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15～2020]" caption="__XL_Count 2015～2020" measure="1" displayFolder="" measureGroup="2015～2020"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15～2020" count="0" hidden="1">
      <extLst>
        <ext xmlns:x15="http://schemas.microsoft.com/office/spreadsheetml/2010/11/main" uri="{B97F6D7D-B522-45F9-BDA1-12C45D357490}">
          <x15:cacheHierarchy aggregatedColumn="16"/>
        </ext>
      </extLst>
    </cacheHierarchy>
    <cacheHierarchy uniqueName="[Measures].[最小値 / 点数]" caption="最小値 / 点数" measure="1" displayFolder="" measureGroup="2015～2020" count="0" hidden="1">
      <extLst>
        <ext xmlns:x15="http://schemas.microsoft.com/office/spreadsheetml/2010/11/main" uri="{B97F6D7D-B522-45F9-BDA1-12C45D357490}">
          <x15:cacheHierarchy aggregatedColumn="16"/>
        </ext>
      </extLst>
    </cacheHierarchy>
    <cacheHierarchy uniqueName="[Measures].[合計 / %(加減算)]" caption="合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15～2020" count="0" oneField="1" hidden="1">
      <fieldsUsage count="1">
        <fieldUsage x="5"/>
      </fieldsUsage>
      <extLst>
        <ext xmlns:x15="http://schemas.microsoft.com/office/spreadsheetml/2010/11/main" uri="{B97F6D7D-B522-45F9-BDA1-12C45D357490}">
          <x15:cacheHierarchy aggregatedColumn="22"/>
        </ext>
      </extLst>
    </cacheHierarchy>
  </cacheHierarchies>
  <kpis count="0"/>
  <dimensions count="3">
    <dimension name="_2015_2020_住基人口データ" uniqueName="[_2015_2020_住基人口データ]" caption="_2015_2020_住基人口データ"/>
    <dimension name="2015～2020" uniqueName="[2015～2020]" caption="2015～2020"/>
    <dimension measure="1" name="Measures" uniqueName="[Measures]" caption="Measures"/>
  </dimensions>
  <measureGroups count="2">
    <measureGroup name="_2015_2020_住基人口データ" caption="_2015_2020_住基人口データ"/>
    <measureGroup name="2015～2020" caption="2015～2020"/>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09A66D1-17B8-418B-9A82-7A874CF8BBAB}" name="ピボットテーブル3" cacheId="9" applyNumberFormats="0" applyBorderFormats="0" applyFontFormats="0" applyPatternFormats="0" applyAlignmentFormats="0" applyWidthHeightFormats="1" dataCaption="値" updatedVersion="8" minRefreshableVersion="3" rowGrandTotals="0" colGrandTotals="0" itemPrintTitles="1" createdVersion="8" indent="0" outline="1" outlineData="1" multipleFieldFilters="0" chartFormat="1">
  <location ref="A7:B55" firstHeaderRow="1" firstDataRow="2" firstDataCol="1" rowPageCount="4" colPageCount="1"/>
  <pivotFields count="8">
    <pivotField axis="axisRow" allDrilled="1" subtotalTop="0" showAll="0" dataSourceSort="1" defaultSubtotal="0" defaultAttributeDrillState="1">
      <items count="47">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s>
    </pivotField>
    <pivotField axis="axisCol" allDrilled="1" subtotalTop="0" showAll="0" dataSourceSort="1" defaultSubtotal="0" defaultAttributeDrillState="1">
      <items count="5">
        <item s="1" x="0"/>
        <item x="1"/>
        <item x="2"/>
        <item x="3"/>
        <item x="4"/>
      </items>
    </pivotField>
    <pivotField axis="axisPage"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s>
  <rowFields count="1">
    <field x="0"/>
  </rowFields>
  <rowItems count="4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rowItems>
  <colFields count="1">
    <field x="1"/>
  </colFields>
  <colItems count="1">
    <i>
      <x/>
    </i>
  </colItems>
  <pageFields count="4">
    <pageField fld="4" hier="21" name="[2015～2020].[指標].&amp;[件数]" cap="件数"/>
    <pageField fld="2" hier="13" name="[2015～2020].[外来・入院].&amp;[外来（加算）]" cap="外来（加算）"/>
    <pageField fld="5" hier="14" name="[2015～2020].[分類].[All]" cap="All"/>
    <pageField fld="6" hier="15" name="[2015～2020].[診療行為].[All]" cap="All"/>
  </pageFields>
  <dataFields count="1">
    <dataField name="合計 / 値" fld="3" baseField="0" baseItem="0"/>
  </dataField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 chart="0" format="5" series="1">
      <pivotArea type="data" outline="0" fieldPosition="0">
        <references count="2">
          <reference field="4294967294" count="1" selected="0">
            <x v="0"/>
          </reference>
          <reference field="1"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2015～2020].[分類Web].&amp;[A基本診療料]"/>
      </members>
    </pivotHierarchy>
    <pivotHierarchy multipleItemSelectionAllowed="1" dragToData="1">
      <members count="3" level="1">
        <member name="[2015～2020].[外来・入院].&amp;[外来（加算）]"/>
        <member name="[2015～2020].[外来・入院].&amp;[全体（加算）]"/>
        <member name="[2015～2020].[外来・入院].&amp;[入院（加算）]"/>
      </members>
    </pivotHierarchy>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2015～2020].[指標].&amp;[件数]"/>
      </members>
    </pivotHierarchy>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15～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E8E46F2-F97B-4418-B558-ABF59B91CC64}" name="ピボットテーブル1" cacheId="2" applyNumberFormats="0" applyBorderFormats="0" applyFontFormats="0" applyPatternFormats="0" applyAlignmentFormats="0" applyWidthHeightFormats="1" dataCaption="値" updatedVersion="8" minRefreshableVersion="3" subtotalHiddenItems="1" rowGrandTotals="0" colGrandTotals="0" itemPrintTitles="1" createdVersion="8" indent="0" outline="1" outlineData="1" multipleFieldFilters="0">
  <location ref="A2:E1794" firstHeaderRow="1" firstDataRow="3" firstDataCol="1"/>
  <pivotFields count="8">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Row" allDrilled="1" subtotalTop="0" showAll="0" dataSourceSort="1" defaultSubtotal="0" defaultAttributeDrillState="1">
      <items count="6">
        <item s="1" x="0"/>
        <item s="1" x="1"/>
        <item s="1" x="2"/>
        <item x="3"/>
        <item x="4"/>
        <item x="5"/>
      </items>
    </pivotField>
    <pivotField axis="axisRow" allDrilled="1" subtotalTop="0" showAll="0" dataSourceSort="1" defaultSubtotal="0" defaultAttributeDrillState="1">
      <items count="9">
        <item x="0"/>
        <item x="1"/>
        <item x="2"/>
        <item x="3"/>
        <item x="4"/>
        <item x="5"/>
        <item x="6"/>
        <item x="7"/>
        <item x="8"/>
      </items>
    </pivotField>
    <pivotField axis="axisRow" allDrilled="1" subtotalTop="0" showAll="0" dataSourceSort="1" defaultSubtotal="0" defaultAttributeDrillState="1">
      <items count="58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s>
    </pivotField>
    <pivotField axis="axisRow" allDrilled="1" subtotalTop="0" showAll="0" dataSourceSort="1" defaultSubtotal="0" defaultAttributeDrillState="1">
      <items count="270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s>
    </pivotField>
    <pivotField axis="axisCol"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5">
    <field x="0"/>
    <field x="1"/>
    <field x="2"/>
    <field x="3"/>
    <field x="4"/>
  </rowFields>
  <rowItems count="1790">
    <i>
      <x/>
    </i>
    <i r="1">
      <x/>
    </i>
    <i r="2">
      <x/>
    </i>
    <i r="3">
      <x/>
    </i>
    <i r="4">
      <x/>
    </i>
    <i r="3">
      <x v="1"/>
    </i>
    <i r="4">
      <x v="1"/>
    </i>
    <i r="3">
      <x v="2"/>
    </i>
    <i r="4">
      <x v="2"/>
    </i>
    <i r="3">
      <x v="3"/>
    </i>
    <i r="4">
      <x v="3"/>
    </i>
    <i r="3">
      <x v="4"/>
    </i>
    <i r="4">
      <x v="4"/>
    </i>
    <i r="3">
      <x v="5"/>
    </i>
    <i r="4">
      <x v="5"/>
    </i>
    <i r="3">
      <x v="6"/>
    </i>
    <i r="4">
      <x v="6"/>
    </i>
    <i r="3">
      <x v="7"/>
    </i>
    <i r="4">
      <x v="7"/>
    </i>
    <i r="3">
      <x v="8"/>
    </i>
    <i r="4">
      <x v="8"/>
    </i>
    <i r="3">
      <x v="9"/>
    </i>
    <i r="4">
      <x v="9"/>
    </i>
    <i r="3">
      <x v="10"/>
    </i>
    <i r="4">
      <x v="10"/>
    </i>
    <i r="3">
      <x v="11"/>
    </i>
    <i r="4">
      <x v="11"/>
    </i>
    <i r="3">
      <x v="12"/>
    </i>
    <i r="4">
      <x v="12"/>
    </i>
    <i r="3">
      <x v="13"/>
    </i>
    <i r="4">
      <x v="13"/>
    </i>
    <i r="3">
      <x v="14"/>
    </i>
    <i r="4">
      <x v="14"/>
    </i>
    <i r="3">
      <x v="15"/>
    </i>
    <i r="4">
      <x v="15"/>
    </i>
    <i r="3">
      <x v="16"/>
    </i>
    <i r="4">
      <x v="16"/>
    </i>
    <i r="3">
      <x v="17"/>
    </i>
    <i r="4">
      <x v="17"/>
    </i>
    <i r="3">
      <x v="18"/>
    </i>
    <i r="4">
      <x v="18"/>
    </i>
    <i r="3">
      <x v="19"/>
    </i>
    <i r="4">
      <x v="19"/>
    </i>
    <i r="3">
      <x v="20"/>
    </i>
    <i r="4">
      <x v="20"/>
    </i>
    <i r="3">
      <x v="21"/>
    </i>
    <i r="4">
      <x v="21"/>
    </i>
    <i r="3">
      <x v="22"/>
    </i>
    <i r="4">
      <x v="22"/>
    </i>
    <i r="3">
      <x v="23"/>
    </i>
    <i r="4">
      <x v="23"/>
    </i>
    <i r="3">
      <x v="24"/>
    </i>
    <i r="4">
      <x v="24"/>
    </i>
    <i r="3">
      <x v="25"/>
    </i>
    <i r="4">
      <x v="25"/>
    </i>
    <i r="3">
      <x v="26"/>
    </i>
    <i r="4">
      <x v="26"/>
    </i>
    <i r="3">
      <x v="27"/>
    </i>
    <i r="4">
      <x v="27"/>
    </i>
    <i r="3">
      <x v="28"/>
    </i>
    <i r="4">
      <x v="28"/>
    </i>
    <i r="3">
      <x v="29"/>
    </i>
    <i r="4">
      <x v="29"/>
    </i>
    <i r="3">
      <x v="30"/>
    </i>
    <i r="4">
      <x v="30"/>
    </i>
    <i r="1">
      <x v="1"/>
    </i>
    <i r="2">
      <x v="1"/>
    </i>
    <i r="3">
      <x v="31"/>
    </i>
    <i r="4">
      <x v="31"/>
    </i>
    <i r="4">
      <x v="32"/>
    </i>
    <i r="4">
      <x v="33"/>
    </i>
    <i r="4">
      <x v="34"/>
    </i>
    <i r="4">
      <x v="35"/>
    </i>
    <i r="4">
      <x v="36"/>
    </i>
    <i r="4">
      <x v="37"/>
    </i>
    <i r="4">
      <x v="38"/>
    </i>
    <i r="4">
      <x v="39"/>
    </i>
    <i r="4">
      <x v="40"/>
    </i>
    <i r="4">
      <x v="41"/>
    </i>
    <i r="4">
      <x v="42"/>
    </i>
    <i r="4">
      <x v="43"/>
    </i>
    <i r="4">
      <x v="44"/>
    </i>
    <i r="4">
      <x v="45"/>
    </i>
    <i r="4">
      <x v="46"/>
    </i>
    <i r="4">
      <x v="47"/>
    </i>
    <i r="4">
      <x v="48"/>
    </i>
    <i r="4">
      <x v="49"/>
    </i>
    <i r="4">
      <x v="50"/>
    </i>
    <i r="4">
      <x v="51"/>
    </i>
    <i r="4">
      <x v="52"/>
    </i>
    <i r="4">
      <x v="53"/>
    </i>
    <i r="4">
      <x v="54"/>
    </i>
    <i r="4">
      <x v="55"/>
    </i>
    <i r="2">
      <x v="2"/>
    </i>
    <i r="3">
      <x v="31"/>
    </i>
    <i r="4">
      <x v="56"/>
    </i>
    <i r="4">
      <x v="57"/>
    </i>
    <i r="4">
      <x v="58"/>
    </i>
    <i r="4">
      <x v="59"/>
    </i>
    <i r="4">
      <x v="60"/>
    </i>
    <i r="4">
      <x v="61"/>
    </i>
    <i r="4">
      <x v="62"/>
    </i>
    <i r="4">
      <x v="63"/>
    </i>
    <i r="2">
      <x v="3"/>
    </i>
    <i r="3">
      <x v="32"/>
    </i>
    <i r="4">
      <x v="64"/>
    </i>
    <i r="3">
      <x v="33"/>
    </i>
    <i r="4">
      <x v="65"/>
    </i>
    <i r="3">
      <x v="34"/>
    </i>
    <i r="4">
      <x v="66"/>
    </i>
    <i r="3">
      <x v="35"/>
    </i>
    <i r="4">
      <x v="67"/>
    </i>
    <i r="3">
      <x v="36"/>
    </i>
    <i r="4">
      <x v="68"/>
    </i>
    <i r="3">
      <x v="37"/>
    </i>
    <i r="4">
      <x v="69"/>
    </i>
    <i r="3">
      <x v="38"/>
    </i>
    <i r="4">
      <x v="70"/>
    </i>
    <i r="3">
      <x v="39"/>
    </i>
    <i r="4">
      <x v="71"/>
    </i>
    <i r="3">
      <x v="40"/>
    </i>
    <i r="4">
      <x v="72"/>
    </i>
    <i r="3">
      <x v="41"/>
    </i>
    <i r="4">
      <x v="73"/>
    </i>
    <i r="3">
      <x v="42"/>
    </i>
    <i r="4">
      <x v="74"/>
    </i>
    <i r="3">
      <x v="43"/>
    </i>
    <i r="4">
      <x v="75"/>
    </i>
    <i r="3">
      <x v="44"/>
    </i>
    <i r="4">
      <x v="76"/>
    </i>
    <i r="3">
      <x v="45"/>
    </i>
    <i r="4">
      <x v="77"/>
    </i>
    <i r="3">
      <x v="46"/>
    </i>
    <i r="4">
      <x v="78"/>
    </i>
    <i r="3">
      <x v="47"/>
    </i>
    <i r="4">
      <x v="79"/>
    </i>
    <i r="3">
      <x v="48"/>
    </i>
    <i r="4">
      <x v="80"/>
    </i>
    <i r="3">
      <x v="49"/>
    </i>
    <i r="4">
      <x v="81"/>
    </i>
    <i r="3">
      <x v="50"/>
    </i>
    <i r="4">
      <x v="82"/>
    </i>
    <i r="3">
      <x v="51"/>
    </i>
    <i r="4">
      <x v="83"/>
    </i>
    <i r="3">
      <x v="52"/>
    </i>
    <i r="4">
      <x v="84"/>
    </i>
    <i r="3">
      <x v="53"/>
    </i>
    <i r="4">
      <x v="85"/>
    </i>
    <i r="3">
      <x v="54"/>
    </i>
    <i r="4">
      <x v="86"/>
    </i>
    <i r="3">
      <x v="55"/>
    </i>
    <i r="4">
      <x v="87"/>
    </i>
    <i r="3">
      <x v="56"/>
    </i>
    <i r="4">
      <x v="88"/>
    </i>
    <i r="3">
      <x v="57"/>
    </i>
    <i r="4">
      <x v="89"/>
    </i>
    <i r="3">
      <x v="58"/>
    </i>
    <i r="4">
      <x v="90"/>
    </i>
    <i r="3">
      <x v="59"/>
    </i>
    <i r="4">
      <x v="91"/>
    </i>
    <i r="3">
      <x v="60"/>
    </i>
    <i r="4">
      <x v="92"/>
    </i>
    <i r="3">
      <x v="61"/>
    </i>
    <i r="4">
      <x v="93"/>
    </i>
    <i r="3">
      <x v="62"/>
    </i>
    <i r="4">
      <x v="94"/>
    </i>
    <i r="3">
      <x v="63"/>
    </i>
    <i r="4">
      <x v="95"/>
    </i>
    <i r="3">
      <x v="64"/>
    </i>
    <i r="4">
      <x v="96"/>
    </i>
    <i r="3">
      <x v="65"/>
    </i>
    <i r="4">
      <x v="97"/>
    </i>
    <i r="3">
      <x v="66"/>
    </i>
    <i r="4">
      <x v="98"/>
    </i>
    <i r="3">
      <x v="67"/>
    </i>
    <i r="4">
      <x v="99"/>
    </i>
    <i r="3">
      <x v="68"/>
    </i>
    <i r="4">
      <x v="100"/>
    </i>
    <i r="3">
      <x v="69"/>
    </i>
    <i r="4">
      <x v="101"/>
    </i>
    <i r="3">
      <x v="70"/>
    </i>
    <i r="4">
      <x v="102"/>
    </i>
    <i r="3">
      <x v="71"/>
    </i>
    <i r="4">
      <x v="103"/>
    </i>
    <i r="3">
      <x v="72"/>
    </i>
    <i r="4">
      <x v="104"/>
    </i>
    <i r="3">
      <x v="73"/>
    </i>
    <i r="4">
      <x v="105"/>
    </i>
    <i r="3">
      <x v="74"/>
    </i>
    <i r="4">
      <x v="106"/>
    </i>
    <i r="3">
      <x v="75"/>
    </i>
    <i r="4">
      <x v="107"/>
    </i>
    <i r="3">
      <x v="76"/>
    </i>
    <i r="4">
      <x v="108"/>
    </i>
    <i r="3">
      <x v="77"/>
    </i>
    <i r="4">
      <x v="109"/>
    </i>
    <i r="3">
      <x v="78"/>
    </i>
    <i r="4">
      <x v="110"/>
    </i>
    <i r="3">
      <x v="79"/>
    </i>
    <i r="4">
      <x v="111"/>
    </i>
    <i r="3">
      <x v="80"/>
    </i>
    <i r="4">
      <x v="112"/>
    </i>
    <i r="3">
      <x v="81"/>
    </i>
    <i r="4">
      <x v="113"/>
    </i>
    <i r="3">
      <x v="82"/>
    </i>
    <i r="4">
      <x v="114"/>
    </i>
    <i r="3">
      <x v="83"/>
    </i>
    <i r="4">
      <x v="115"/>
    </i>
    <i r="3">
      <x v="84"/>
    </i>
    <i r="4">
      <x v="116"/>
    </i>
    <i r="3">
      <x v="85"/>
    </i>
    <i r="4">
      <x v="117"/>
    </i>
    <i r="3">
      <x v="86"/>
    </i>
    <i r="4">
      <x v="118"/>
    </i>
    <i r="3">
      <x v="87"/>
    </i>
    <i r="4">
      <x v="119"/>
    </i>
    <i r="3">
      <x v="88"/>
    </i>
    <i r="4">
      <x v="120"/>
    </i>
    <i r="3">
      <x v="89"/>
    </i>
    <i r="4">
      <x v="121"/>
    </i>
    <i r="3">
      <x v="90"/>
    </i>
    <i r="4">
      <x v="122"/>
    </i>
    <i r="3">
      <x v="91"/>
    </i>
    <i r="4">
      <x v="123"/>
    </i>
    <i r="3">
      <x v="92"/>
    </i>
    <i r="4">
      <x v="124"/>
    </i>
    <i r="3">
      <x v="93"/>
    </i>
    <i r="4">
      <x v="125"/>
    </i>
    <i r="3">
      <x v="94"/>
    </i>
    <i r="4">
      <x v="126"/>
    </i>
    <i r="3">
      <x v="95"/>
    </i>
    <i r="4">
      <x v="127"/>
    </i>
    <i r="3">
      <x v="96"/>
    </i>
    <i r="4">
      <x v="128"/>
    </i>
    <i r="3">
      <x v="97"/>
    </i>
    <i r="4">
      <x v="129"/>
    </i>
    <i r="3">
      <x v="98"/>
    </i>
    <i r="4">
      <x v="130"/>
    </i>
    <i r="3">
      <x v="99"/>
    </i>
    <i r="4">
      <x v="131"/>
    </i>
    <i r="3">
      <x v="100"/>
    </i>
    <i r="4">
      <x v="132"/>
    </i>
    <i r="3">
      <x v="101"/>
    </i>
    <i r="4">
      <x v="133"/>
    </i>
    <i r="3">
      <x v="102"/>
    </i>
    <i r="4">
      <x v="134"/>
    </i>
    <i r="3">
      <x v="103"/>
    </i>
    <i r="4">
      <x v="135"/>
    </i>
    <i r="3">
      <x v="104"/>
    </i>
    <i r="4">
      <x v="136"/>
    </i>
    <i r="3">
      <x v="105"/>
    </i>
    <i r="4">
      <x v="137"/>
    </i>
    <i r="3">
      <x v="106"/>
    </i>
    <i r="4">
      <x v="138"/>
    </i>
    <i r="3">
      <x v="107"/>
    </i>
    <i r="4">
      <x v="139"/>
    </i>
    <i r="3">
      <x v="108"/>
    </i>
    <i r="4">
      <x v="140"/>
    </i>
    <i r="3">
      <x v="109"/>
    </i>
    <i r="4">
      <x v="141"/>
    </i>
    <i r="3">
      <x v="110"/>
    </i>
    <i r="4">
      <x v="142"/>
    </i>
    <i r="3">
      <x v="111"/>
    </i>
    <i r="4">
      <x v="143"/>
    </i>
    <i r="3">
      <x v="112"/>
    </i>
    <i r="4">
      <x v="144"/>
    </i>
    <i r="3">
      <x v="113"/>
    </i>
    <i r="4">
      <x v="145"/>
    </i>
    <i r="3">
      <x v="114"/>
    </i>
    <i r="4">
      <x v="146"/>
    </i>
    <i r="3">
      <x v="115"/>
    </i>
    <i r="4">
      <x v="147"/>
    </i>
    <i r="3">
      <x v="116"/>
    </i>
    <i r="4">
      <x v="148"/>
    </i>
    <i r="3">
      <x v="117"/>
    </i>
    <i r="4">
      <x v="149"/>
    </i>
    <i r="3">
      <x v="118"/>
    </i>
    <i r="4">
      <x v="150"/>
    </i>
    <i r="3">
      <x v="119"/>
    </i>
    <i r="4">
      <x v="151"/>
    </i>
    <i r="3">
      <x v="120"/>
    </i>
    <i r="4">
      <x v="152"/>
    </i>
    <i r="3">
      <x v="121"/>
    </i>
    <i r="4">
      <x v="153"/>
    </i>
    <i r="3">
      <x v="122"/>
    </i>
    <i r="4">
      <x v="154"/>
    </i>
    <i r="3">
      <x v="123"/>
    </i>
    <i r="4">
      <x v="155"/>
    </i>
    <i r="3">
      <x v="124"/>
    </i>
    <i r="4">
      <x v="156"/>
    </i>
    <i r="3">
      <x v="125"/>
    </i>
    <i r="4">
      <x v="157"/>
    </i>
    <i r="3">
      <x v="126"/>
    </i>
    <i r="4">
      <x v="158"/>
    </i>
    <i r="3">
      <x v="127"/>
    </i>
    <i r="4">
      <x v="159"/>
    </i>
    <i r="3">
      <x v="128"/>
    </i>
    <i r="4">
      <x v="160"/>
    </i>
    <i r="3">
      <x v="129"/>
    </i>
    <i r="4">
      <x v="161"/>
    </i>
    <i r="3">
      <x v="130"/>
    </i>
    <i r="4">
      <x v="162"/>
    </i>
    <i r="3">
      <x v="131"/>
    </i>
    <i r="4">
      <x v="163"/>
    </i>
    <i r="3">
      <x v="132"/>
    </i>
    <i r="4">
      <x v="164"/>
    </i>
    <i r="3">
      <x v="133"/>
    </i>
    <i r="4">
      <x v="165"/>
    </i>
    <i r="3">
      <x v="134"/>
    </i>
    <i r="4">
      <x v="166"/>
    </i>
    <i r="3">
      <x v="135"/>
    </i>
    <i r="4">
      <x v="167"/>
    </i>
    <i r="3">
      <x v="136"/>
    </i>
    <i r="4">
      <x v="168"/>
    </i>
    <i r="3">
      <x v="137"/>
    </i>
    <i r="4">
      <x v="169"/>
    </i>
    <i r="3">
      <x v="138"/>
    </i>
    <i r="4">
      <x v="170"/>
    </i>
    <i r="3">
      <x v="139"/>
    </i>
    <i r="4">
      <x v="171"/>
    </i>
    <i r="3">
      <x v="140"/>
    </i>
    <i r="4">
      <x v="172"/>
    </i>
    <i r="3">
      <x v="141"/>
    </i>
    <i r="4">
      <x v="173"/>
    </i>
    <i r="3">
      <x v="142"/>
    </i>
    <i r="4">
      <x v="174"/>
    </i>
    <i r="3">
      <x v="143"/>
    </i>
    <i r="4">
      <x v="175"/>
    </i>
    <i r="3">
      <x v="144"/>
    </i>
    <i r="4">
      <x v="176"/>
    </i>
    <i r="3">
      <x v="145"/>
    </i>
    <i r="4">
      <x v="177"/>
    </i>
    <i r="2">
      <x/>
    </i>
    <i r="3">
      <x/>
    </i>
    <i r="4">
      <x/>
    </i>
    <i r="3">
      <x v="1"/>
    </i>
    <i r="4">
      <x v="1"/>
    </i>
    <i r="3">
      <x v="3"/>
    </i>
    <i r="4">
      <x v="3"/>
    </i>
    <i r="3">
      <x v="4"/>
    </i>
    <i r="4">
      <x v="4"/>
    </i>
    <i r="3">
      <x v="5"/>
    </i>
    <i r="4">
      <x v="5"/>
    </i>
    <i r="3">
      <x v="6"/>
    </i>
    <i r="4">
      <x v="6"/>
    </i>
    <i r="3">
      <x v="10"/>
    </i>
    <i r="4">
      <x v="10"/>
    </i>
    <i r="3">
      <x v="11"/>
    </i>
    <i r="4">
      <x v="11"/>
    </i>
    <i r="3">
      <x v="146"/>
    </i>
    <i r="4">
      <x v="178"/>
    </i>
    <i r="3">
      <x v="147"/>
    </i>
    <i r="4">
      <x v="179"/>
    </i>
    <i r="3">
      <x v="148"/>
    </i>
    <i r="4">
      <x v="180"/>
    </i>
    <i r="3">
      <x v="149"/>
    </i>
    <i r="4">
      <x v="181"/>
    </i>
    <i r="3">
      <x v="150"/>
    </i>
    <i r="4">
      <x v="182"/>
    </i>
    <i r="3">
      <x v="151"/>
    </i>
    <i r="4">
      <x v="183"/>
    </i>
    <i r="3">
      <x v="152"/>
    </i>
    <i r="4">
      <x v="184"/>
    </i>
    <i r="3">
      <x v="153"/>
    </i>
    <i r="4">
      <x v="185"/>
    </i>
    <i r="3">
      <x v="154"/>
    </i>
    <i r="4">
      <x v="186"/>
    </i>
    <i r="3">
      <x v="155"/>
    </i>
    <i r="4">
      <x v="187"/>
    </i>
    <i r="3">
      <x v="156"/>
    </i>
    <i r="4">
      <x v="188"/>
    </i>
    <i r="3">
      <x v="157"/>
    </i>
    <i r="4">
      <x v="189"/>
    </i>
    <i r="3">
      <x v="158"/>
    </i>
    <i r="4">
      <x v="190"/>
    </i>
    <i r="3">
      <x v="159"/>
    </i>
    <i r="4">
      <x v="191"/>
    </i>
    <i r="3">
      <x v="160"/>
    </i>
    <i r="4">
      <x v="192"/>
    </i>
    <i r="3">
      <x v="161"/>
    </i>
    <i r="4">
      <x v="193"/>
    </i>
    <i r="3">
      <x v="162"/>
    </i>
    <i r="4">
      <x v="194"/>
    </i>
    <i r="3">
      <x v="163"/>
    </i>
    <i r="4">
      <x v="195"/>
    </i>
    <i r="3">
      <x v="164"/>
    </i>
    <i r="4">
      <x v="196"/>
    </i>
    <i r="3">
      <x v="165"/>
    </i>
    <i r="4">
      <x v="197"/>
    </i>
    <i r="3">
      <x v="166"/>
    </i>
    <i r="4">
      <x v="198"/>
    </i>
    <i r="3">
      <x v="167"/>
    </i>
    <i r="4">
      <x v="199"/>
    </i>
    <i r="3">
      <x v="168"/>
    </i>
    <i r="4">
      <x v="200"/>
    </i>
    <i r="3">
      <x v="169"/>
    </i>
    <i r="4">
      <x v="201"/>
    </i>
    <i r="3">
      <x v="170"/>
    </i>
    <i r="4">
      <x v="202"/>
    </i>
    <i r="3">
      <x v="171"/>
    </i>
    <i r="4">
      <x v="203"/>
    </i>
    <i r="3">
      <x v="172"/>
    </i>
    <i r="4">
      <x v="204"/>
    </i>
    <i r="3">
      <x v="173"/>
    </i>
    <i r="4">
      <x v="205"/>
    </i>
    <i r="3">
      <x v="174"/>
    </i>
    <i r="4">
      <x v="206"/>
    </i>
    <i r="3">
      <x v="175"/>
    </i>
    <i r="4">
      <x v="207"/>
    </i>
    <i r="3">
      <x v="176"/>
    </i>
    <i r="4">
      <x v="208"/>
    </i>
    <i r="3">
      <x v="177"/>
    </i>
    <i r="4">
      <x v="209"/>
    </i>
    <i r="3">
      <x v="178"/>
    </i>
    <i r="4">
      <x v="210"/>
    </i>
    <i r="3">
      <x v="179"/>
    </i>
    <i r="4">
      <x v="211"/>
    </i>
    <i r="3">
      <x v="180"/>
    </i>
    <i r="4">
      <x v="212"/>
    </i>
    <i r="3">
      <x v="181"/>
    </i>
    <i r="4">
      <x v="213"/>
    </i>
    <i r="3">
      <x v="182"/>
    </i>
    <i r="4">
      <x v="214"/>
    </i>
    <i r="3">
      <x v="183"/>
    </i>
    <i r="4">
      <x v="215"/>
    </i>
    <i r="3">
      <x v="184"/>
    </i>
    <i r="4">
      <x v="216"/>
    </i>
    <i r="3">
      <x v="185"/>
    </i>
    <i r="4">
      <x v="217"/>
    </i>
    <i r="3">
      <x v="26"/>
    </i>
    <i r="4">
      <x v="26"/>
    </i>
    <i r="3">
      <x v="186"/>
    </i>
    <i r="4">
      <x v="218"/>
    </i>
    <i r="3">
      <x v="28"/>
    </i>
    <i r="4">
      <x v="28"/>
    </i>
    <i r="3">
      <x v="29"/>
    </i>
    <i r="4">
      <x v="29"/>
    </i>
    <i r="2">
      <x v="4"/>
    </i>
    <i r="3">
      <x v="187"/>
    </i>
    <i r="4">
      <x v="219"/>
    </i>
    <i r="3">
      <x v="188"/>
    </i>
    <i r="4">
      <x v="220"/>
    </i>
    <i r="3">
      <x v="189"/>
    </i>
    <i r="4">
      <x v="221"/>
    </i>
    <i r="3">
      <x v="190"/>
    </i>
    <i r="4">
      <x v="222"/>
    </i>
    <i r="3">
      <x v="191"/>
    </i>
    <i r="4">
      <x v="223"/>
    </i>
    <i r="3">
      <x v="192"/>
    </i>
    <i r="4">
      <x v="224"/>
    </i>
    <i>
      <x v="1"/>
    </i>
    <i r="1">
      <x/>
    </i>
    <i r="2">
      <x/>
    </i>
    <i r="3">
      <x v="193"/>
    </i>
    <i r="4">
      <x v="225"/>
    </i>
    <i r="3">
      <x v="194"/>
    </i>
    <i r="4">
      <x v="226"/>
    </i>
    <i r="3">
      <x v="195"/>
    </i>
    <i r="4">
      <x v="227"/>
    </i>
    <i r="3">
      <x v="196"/>
    </i>
    <i r="4">
      <x v="228"/>
    </i>
    <i r="3">
      <x v="197"/>
    </i>
    <i r="4">
      <x v="229"/>
    </i>
    <i r="3">
      <x v="198"/>
    </i>
    <i r="4">
      <x v="230"/>
    </i>
    <i r="3">
      <x v="199"/>
    </i>
    <i r="4">
      <x v="231"/>
    </i>
    <i r="3">
      <x v="200"/>
    </i>
    <i r="4">
      <x v="232"/>
    </i>
    <i r="3">
      <x v="201"/>
    </i>
    <i r="4">
      <x v="233"/>
    </i>
    <i r="3">
      <x v="202"/>
    </i>
    <i r="4">
      <x v="234"/>
    </i>
    <i r="3">
      <x v="203"/>
    </i>
    <i r="4">
      <x v="235"/>
    </i>
    <i r="3">
      <x v="204"/>
    </i>
    <i r="4">
      <x v="236"/>
    </i>
    <i r="3">
      <x v="205"/>
    </i>
    <i r="4">
      <x v="237"/>
    </i>
    <i r="3">
      <x v="206"/>
    </i>
    <i r="4">
      <x v="238"/>
    </i>
    <i r="1">
      <x v="1"/>
    </i>
    <i r="2">
      <x/>
    </i>
    <i r="3">
      <x v="195"/>
    </i>
    <i r="4">
      <x v="227"/>
    </i>
    <i r="3">
      <x v="196"/>
    </i>
    <i r="4">
      <x v="228"/>
    </i>
    <i r="3">
      <x v="207"/>
    </i>
    <i r="4">
      <x v="239"/>
    </i>
    <i r="3">
      <x v="208"/>
    </i>
    <i r="4">
      <x v="240"/>
    </i>
    <i r="3">
      <x v="197"/>
    </i>
    <i r="4">
      <x v="229"/>
    </i>
    <i r="3">
      <x v="209"/>
    </i>
    <i r="4">
      <x v="241"/>
    </i>
    <i r="3">
      <x v="199"/>
    </i>
    <i r="4">
      <x v="231"/>
    </i>
    <i r="3">
      <x v="201"/>
    </i>
    <i r="4">
      <x v="233"/>
    </i>
    <i r="3">
      <x v="210"/>
    </i>
    <i r="4">
      <x v="242"/>
    </i>
    <i r="3">
      <x v="211"/>
    </i>
    <i r="4">
      <x v="243"/>
    </i>
    <i r="3">
      <x v="212"/>
    </i>
    <i r="4">
      <x v="244"/>
    </i>
    <i r="3">
      <x v="213"/>
    </i>
    <i r="4">
      <x v="245"/>
    </i>
    <i>
      <x v="2"/>
    </i>
    <i r="1">
      <x v="2"/>
    </i>
    <i r="2">
      <x/>
    </i>
    <i r="3">
      <x v="214"/>
    </i>
    <i r="4">
      <x v="246"/>
    </i>
    <i r="3">
      <x v="215"/>
    </i>
    <i r="4">
      <x v="247"/>
    </i>
    <i r="3">
      <x v="216"/>
    </i>
    <i r="4">
      <x v="248"/>
    </i>
    <i r="3">
      <x v="217"/>
    </i>
    <i r="4">
      <x v="249"/>
    </i>
    <i r="3">
      <x v="218"/>
    </i>
    <i r="4">
      <x v="250"/>
    </i>
    <i r="3">
      <x v="219"/>
    </i>
    <i r="4">
      <x v="251"/>
    </i>
    <i r="3">
      <x v="220"/>
    </i>
    <i r="4">
      <x v="252"/>
    </i>
    <i r="3">
      <x v="221"/>
    </i>
    <i r="4">
      <x v="253"/>
    </i>
    <i r="3">
      <x v="222"/>
    </i>
    <i r="4">
      <x v="254"/>
    </i>
    <i r="3">
      <x v="223"/>
    </i>
    <i r="4">
      <x v="255"/>
    </i>
    <i r="3">
      <x v="224"/>
    </i>
    <i r="4">
      <x v="256"/>
    </i>
    <i r="3">
      <x v="225"/>
    </i>
    <i r="4">
      <x v="257"/>
    </i>
    <i r="3">
      <x v="226"/>
    </i>
    <i r="4">
      <x v="258"/>
    </i>
    <i r="3">
      <x v="227"/>
    </i>
    <i r="4">
      <x v="259"/>
    </i>
    <i r="3">
      <x v="228"/>
    </i>
    <i r="4">
      <x v="260"/>
    </i>
    <i r="3">
      <x v="229"/>
    </i>
    <i r="4">
      <x v="261"/>
    </i>
    <i r="3">
      <x v="230"/>
    </i>
    <i r="4">
      <x v="262"/>
    </i>
    <i r="3">
      <x v="231"/>
    </i>
    <i r="4">
      <x v="263"/>
    </i>
    <i r="3">
      <x v="232"/>
    </i>
    <i r="4">
      <x v="264"/>
    </i>
    <i r="3">
      <x v="233"/>
    </i>
    <i r="4">
      <x v="265"/>
    </i>
    <i r="3">
      <x v="234"/>
    </i>
    <i r="4">
      <x v="266"/>
    </i>
    <i r="3">
      <x v="235"/>
    </i>
    <i r="4">
      <x v="267"/>
    </i>
    <i r="3">
      <x v="236"/>
    </i>
    <i r="4">
      <x v="268"/>
    </i>
    <i r="3">
      <x v="237"/>
    </i>
    <i r="4">
      <x v="269"/>
    </i>
    <i r="3">
      <x v="238"/>
    </i>
    <i r="4">
      <x v="270"/>
    </i>
    <i r="3">
      <x v="239"/>
    </i>
    <i r="4">
      <x v="271"/>
    </i>
    <i r="3">
      <x v="240"/>
    </i>
    <i r="4">
      <x v="272"/>
    </i>
    <i r="3">
      <x v="241"/>
    </i>
    <i r="4">
      <x v="273"/>
    </i>
    <i r="3">
      <x v="242"/>
    </i>
    <i r="4">
      <x v="274"/>
    </i>
    <i r="3">
      <x v="243"/>
    </i>
    <i r="4">
      <x v="275"/>
    </i>
    <i r="3">
      <x v="244"/>
    </i>
    <i r="4">
      <x v="276"/>
    </i>
    <i r="3">
      <x v="245"/>
    </i>
    <i r="4">
      <x v="277"/>
    </i>
    <i r="3">
      <x v="246"/>
    </i>
    <i r="4">
      <x v="278"/>
    </i>
    <i r="3">
      <x v="247"/>
    </i>
    <i r="4">
      <x v="279"/>
    </i>
    <i r="3">
      <x v="248"/>
    </i>
    <i r="4">
      <x v="280"/>
    </i>
    <i r="3">
      <x v="249"/>
    </i>
    <i r="4">
      <x v="281"/>
    </i>
    <i>
      <x v="3"/>
    </i>
    <i r="1">
      <x/>
    </i>
    <i r="2">
      <x v="2"/>
    </i>
    <i r="3">
      <x v="31"/>
    </i>
    <i r="4">
      <x v="282"/>
    </i>
    <i r="4">
      <x v="283"/>
    </i>
    <i r="4">
      <x v="284"/>
    </i>
    <i r="4">
      <x v="285"/>
    </i>
    <i r="4">
      <x v="286"/>
    </i>
    <i r="4">
      <x v="287"/>
    </i>
    <i r="4">
      <x v="288"/>
    </i>
    <i r="4">
      <x v="289"/>
    </i>
    <i r="4">
      <x v="290"/>
    </i>
    <i r="4">
      <x v="291"/>
    </i>
    <i r="4">
      <x v="292"/>
    </i>
    <i r="4">
      <x v="293"/>
    </i>
    <i r="4">
      <x v="294"/>
    </i>
    <i r="4">
      <x v="295"/>
    </i>
    <i r="4">
      <x v="296"/>
    </i>
    <i r="4">
      <x v="297"/>
    </i>
    <i r="2">
      <x/>
    </i>
    <i r="3">
      <x v="250"/>
    </i>
    <i r="4">
      <x v="298"/>
    </i>
    <i r="3">
      <x v="251"/>
    </i>
    <i r="4">
      <x v="299"/>
    </i>
    <i r="1">
      <x v="1"/>
    </i>
    <i r="2">
      <x v="2"/>
    </i>
    <i r="3">
      <x v="31"/>
    </i>
    <i r="4">
      <x v="282"/>
    </i>
    <i r="4">
      <x v="283"/>
    </i>
    <i r="4">
      <x v="284"/>
    </i>
    <i r="4">
      <x v="285"/>
    </i>
    <i r="4">
      <x v="286"/>
    </i>
    <i r="4">
      <x v="300"/>
    </i>
    <i r="4">
      <x v="287"/>
    </i>
    <i r="4">
      <x v="290"/>
    </i>
    <i r="4">
      <x v="291"/>
    </i>
    <i r="4">
      <x v="301"/>
    </i>
    <i r="4">
      <x v="302"/>
    </i>
    <i r="4">
      <x v="303"/>
    </i>
    <i r="4">
      <x v="292"/>
    </i>
    <i r="4">
      <x v="293"/>
    </i>
    <i r="4">
      <x v="304"/>
    </i>
    <i r="4">
      <x v="294"/>
    </i>
    <i r="4">
      <x v="305"/>
    </i>
    <i r="4">
      <x v="295"/>
    </i>
    <i r="4">
      <x v="296"/>
    </i>
    <i r="4">
      <x v="306"/>
    </i>
    <i r="4">
      <x v="307"/>
    </i>
    <i r="4">
      <x v="297"/>
    </i>
    <i r="2">
      <x/>
    </i>
    <i r="3">
      <x v="250"/>
    </i>
    <i r="4">
      <x v="298"/>
    </i>
    <i r="3">
      <x v="251"/>
    </i>
    <i r="4">
      <x v="299"/>
    </i>
    <i>
      <x v="4"/>
    </i>
    <i r="1">
      <x/>
    </i>
    <i r="2">
      <x v="2"/>
    </i>
    <i r="3">
      <x v="31"/>
    </i>
    <i r="4">
      <x v="308"/>
    </i>
    <i r="4">
      <x v="309"/>
    </i>
    <i r="4">
      <x v="310"/>
    </i>
    <i r="4">
      <x v="311"/>
    </i>
    <i r="4">
      <x v="312"/>
    </i>
    <i r="4">
      <x v="313"/>
    </i>
    <i r="4">
      <x v="314"/>
    </i>
    <i r="4">
      <x v="315"/>
    </i>
    <i r="4">
      <x v="316"/>
    </i>
    <i r="4">
      <x v="317"/>
    </i>
    <i r="4">
      <x v="318"/>
    </i>
    <i r="4">
      <x v="319"/>
    </i>
    <i r="4">
      <x v="320"/>
    </i>
    <i r="4">
      <x v="321"/>
    </i>
    <i r="4">
      <x v="322"/>
    </i>
    <i r="4">
      <x v="323"/>
    </i>
    <i r="4">
      <x v="324"/>
    </i>
    <i r="4">
      <x v="325"/>
    </i>
    <i r="4">
      <x v="326"/>
    </i>
    <i r="4">
      <x v="327"/>
    </i>
    <i r="4">
      <x v="328"/>
    </i>
    <i r="4">
      <x v="329"/>
    </i>
    <i r="4">
      <x v="330"/>
    </i>
    <i r="4">
      <x v="331"/>
    </i>
    <i r="2">
      <x/>
    </i>
    <i r="3">
      <x v="252"/>
    </i>
    <i r="4">
      <x v="332"/>
    </i>
    <i r="3">
      <x v="253"/>
    </i>
    <i r="4">
      <x v="333"/>
    </i>
    <i r="3">
      <x v="254"/>
    </i>
    <i r="4">
      <x v="334"/>
    </i>
    <i r="3">
      <x v="255"/>
    </i>
    <i r="4">
      <x v="335"/>
    </i>
    <i r="3">
      <x v="256"/>
    </i>
    <i r="4">
      <x v="336"/>
    </i>
    <i r="3">
      <x v="257"/>
    </i>
    <i r="4">
      <x v="337"/>
    </i>
    <i r="3">
      <x v="258"/>
    </i>
    <i r="4">
      <x v="338"/>
    </i>
    <i r="3">
      <x v="259"/>
    </i>
    <i r="4">
      <x v="339"/>
    </i>
    <i r="3">
      <x v="260"/>
    </i>
    <i r="4">
      <x v="340"/>
    </i>
    <i r="2">
      <x v="4"/>
    </i>
    <i r="3">
      <x v="261"/>
    </i>
    <i r="4">
      <x v="341"/>
    </i>
    <i r="3">
      <x v="262"/>
    </i>
    <i r="4">
      <x v="342"/>
    </i>
    <i r="3">
      <x v="263"/>
    </i>
    <i r="4">
      <x v="343"/>
    </i>
    <i r="3">
      <x v="264"/>
    </i>
    <i r="4">
      <x v="344"/>
    </i>
    <i r="3">
      <x v="265"/>
    </i>
    <i r="4">
      <x v="345"/>
    </i>
    <i r="3">
      <x v="266"/>
    </i>
    <i r="4">
      <x v="346"/>
    </i>
    <i r="3">
      <x v="267"/>
    </i>
    <i r="4">
      <x v="347"/>
    </i>
    <i r="3">
      <x v="268"/>
    </i>
    <i r="4">
      <x v="348"/>
    </i>
    <i r="3">
      <x v="269"/>
    </i>
    <i r="4">
      <x v="349"/>
    </i>
    <i r="3">
      <x v="270"/>
    </i>
    <i r="4">
      <x v="350"/>
    </i>
    <i r="1">
      <x v="1"/>
    </i>
    <i r="2">
      <x v="2"/>
    </i>
    <i r="3">
      <x v="31"/>
    </i>
    <i r="4">
      <x v="308"/>
    </i>
    <i r="4">
      <x v="309"/>
    </i>
    <i r="4">
      <x v="310"/>
    </i>
    <i r="4">
      <x v="311"/>
    </i>
    <i r="4">
      <x v="312"/>
    </i>
    <i r="4">
      <x v="314"/>
    </i>
    <i r="4">
      <x v="315"/>
    </i>
    <i r="4">
      <x v="317"/>
    </i>
    <i r="4">
      <x v="318"/>
    </i>
    <i r="4">
      <x v="319"/>
    </i>
    <i r="4">
      <x v="320"/>
    </i>
    <i r="4">
      <x v="321"/>
    </i>
    <i r="4">
      <x v="322"/>
    </i>
    <i r="4">
      <x v="323"/>
    </i>
    <i r="4">
      <x v="324"/>
    </i>
    <i r="4">
      <x v="325"/>
    </i>
    <i r="4">
      <x v="326"/>
    </i>
    <i r="4">
      <x v="327"/>
    </i>
    <i r="4">
      <x v="328"/>
    </i>
    <i r="4">
      <x v="329"/>
    </i>
    <i r="4">
      <x v="330"/>
    </i>
    <i r="4">
      <x v="331"/>
    </i>
    <i r="2">
      <x/>
    </i>
    <i r="3">
      <x v="252"/>
    </i>
    <i r="4">
      <x v="332"/>
    </i>
    <i r="3">
      <x v="254"/>
    </i>
    <i r="4">
      <x v="334"/>
    </i>
    <i r="3">
      <x v="256"/>
    </i>
    <i r="4">
      <x v="336"/>
    </i>
    <i r="3">
      <x v="257"/>
    </i>
    <i r="4">
      <x v="337"/>
    </i>
    <i r="3">
      <x v="258"/>
    </i>
    <i r="4">
      <x v="338"/>
    </i>
    <i r="3">
      <x v="260"/>
    </i>
    <i r="4">
      <x v="340"/>
    </i>
    <i r="2">
      <x v="4"/>
    </i>
    <i r="3">
      <x v="261"/>
    </i>
    <i r="4">
      <x v="341"/>
    </i>
    <i r="3">
      <x v="263"/>
    </i>
    <i r="4">
      <x v="343"/>
    </i>
    <i r="3">
      <x v="264"/>
    </i>
    <i r="4">
      <x v="344"/>
    </i>
    <i r="3">
      <x v="265"/>
    </i>
    <i r="4">
      <x v="345"/>
    </i>
    <i r="3">
      <x v="266"/>
    </i>
    <i r="4">
      <x v="346"/>
    </i>
    <i r="3">
      <x v="267"/>
    </i>
    <i r="4">
      <x v="347"/>
    </i>
    <i r="3">
      <x v="268"/>
    </i>
    <i r="4">
      <x v="348"/>
    </i>
    <i r="3">
      <x v="269"/>
    </i>
    <i r="4">
      <x v="349"/>
    </i>
    <i>
      <x v="5"/>
    </i>
    <i r="1">
      <x/>
    </i>
    <i r="2">
      <x/>
    </i>
    <i r="3">
      <x v="271"/>
    </i>
    <i r="4">
      <x v="351"/>
    </i>
    <i r="3">
      <x v="272"/>
    </i>
    <i r="4">
      <x v="352"/>
    </i>
    <i r="3">
      <x v="273"/>
    </i>
    <i r="4">
      <x v="353"/>
    </i>
    <i r="3">
      <x v="274"/>
    </i>
    <i r="4">
      <x v="354"/>
    </i>
    <i r="3">
      <x v="275"/>
    </i>
    <i r="4">
      <x v="355"/>
    </i>
    <i r="3">
      <x v="276"/>
    </i>
    <i r="4">
      <x v="356"/>
    </i>
    <i r="3">
      <x v="277"/>
    </i>
    <i r="4">
      <x v="357"/>
    </i>
    <i r="3">
      <x v="278"/>
    </i>
    <i r="4">
      <x v="358"/>
    </i>
    <i r="3">
      <x v="279"/>
    </i>
    <i r="4">
      <x v="359"/>
    </i>
    <i r="3">
      <x v="280"/>
    </i>
    <i r="4">
      <x v="360"/>
    </i>
    <i r="3">
      <x v="281"/>
    </i>
    <i r="4">
      <x v="361"/>
    </i>
    <i r="3">
      <x v="282"/>
    </i>
    <i r="4">
      <x v="362"/>
    </i>
    <i r="3">
      <x v="283"/>
    </i>
    <i r="4">
      <x v="363"/>
    </i>
    <i r="3">
      <x v="284"/>
    </i>
    <i r="4">
      <x v="364"/>
    </i>
    <i r="3">
      <x v="285"/>
    </i>
    <i r="4">
      <x v="365"/>
    </i>
    <i r="1">
      <x v="1"/>
    </i>
    <i r="2">
      <x/>
    </i>
    <i r="3">
      <x v="286"/>
    </i>
    <i r="4">
      <x v="366"/>
    </i>
    <i>
      <x v="6"/>
    </i>
    <i r="1">
      <x/>
    </i>
    <i r="2">
      <x/>
    </i>
    <i r="3">
      <x v="287"/>
    </i>
    <i r="4">
      <x v="367"/>
    </i>
    <i r="2">
      <x v="4"/>
    </i>
    <i r="3">
      <x v="288"/>
    </i>
    <i r="4">
      <x v="368"/>
    </i>
    <i r="3">
      <x v="289"/>
    </i>
    <i r="4">
      <x v="369"/>
    </i>
    <i r="3">
      <x v="290"/>
    </i>
    <i r="4">
      <x v="370"/>
    </i>
    <i r="3">
      <x v="291"/>
    </i>
    <i r="4">
      <x v="371"/>
    </i>
    <i r="3">
      <x v="292"/>
    </i>
    <i r="4">
      <x v="372"/>
    </i>
    <i r="3">
      <x v="293"/>
    </i>
    <i r="4">
      <x v="373"/>
    </i>
    <i r="1">
      <x v="1"/>
    </i>
    <i r="2">
      <x/>
    </i>
    <i r="3">
      <x v="287"/>
    </i>
    <i r="4">
      <x v="367"/>
    </i>
    <i r="2">
      <x v="4"/>
    </i>
    <i r="3">
      <x v="289"/>
    </i>
    <i r="4">
      <x v="369"/>
    </i>
    <i r="3">
      <x v="290"/>
    </i>
    <i r="4">
      <x v="370"/>
    </i>
    <i>
      <x v="7"/>
    </i>
    <i r="1">
      <x/>
    </i>
    <i r="2">
      <x/>
    </i>
    <i r="3">
      <x v="294"/>
    </i>
    <i r="4">
      <x v="374"/>
    </i>
    <i r="1">
      <x v="1"/>
    </i>
    <i r="2">
      <x/>
    </i>
    <i r="3">
      <x v="295"/>
    </i>
    <i r="4">
      <x v="375"/>
    </i>
    <i r="3">
      <x v="296"/>
    </i>
    <i r="4">
      <x v="376"/>
    </i>
    <i r="3">
      <x v="294"/>
    </i>
    <i r="4">
      <x v="374"/>
    </i>
    <i>
      <x v="8"/>
    </i>
    <i r="1">
      <x/>
    </i>
    <i r="2">
      <x/>
    </i>
    <i r="3">
      <x v="297"/>
    </i>
    <i r="4">
      <x v="377"/>
    </i>
    <i r="3">
      <x v="298"/>
    </i>
    <i r="4">
      <x v="378"/>
    </i>
    <i r="3">
      <x v="299"/>
    </i>
    <i r="4">
      <x v="379"/>
    </i>
    <i r="3">
      <x v="300"/>
    </i>
    <i r="4">
      <x v="380"/>
    </i>
    <i r="3">
      <x v="301"/>
    </i>
    <i r="4">
      <x v="381"/>
    </i>
    <i r="2">
      <x v="4"/>
    </i>
    <i r="3">
      <x v="302"/>
    </i>
    <i r="4">
      <x v="382"/>
    </i>
    <i r="3">
      <x v="303"/>
    </i>
    <i r="4">
      <x v="383"/>
    </i>
    <i r="3">
      <x v="304"/>
    </i>
    <i r="4">
      <x v="384"/>
    </i>
    <i r="3">
      <x v="305"/>
    </i>
    <i r="4">
      <x v="385"/>
    </i>
    <i r="3">
      <x v="306"/>
    </i>
    <i r="4">
      <x v="386"/>
    </i>
    <i r="3">
      <x v="307"/>
    </i>
    <i r="4">
      <x v="387"/>
    </i>
    <i r="3">
      <x v="308"/>
    </i>
    <i r="4">
      <x v="388"/>
    </i>
    <i r="3">
      <x v="309"/>
    </i>
    <i r="4">
      <x v="389"/>
    </i>
    <i r="3">
      <x v="310"/>
    </i>
    <i r="4">
      <x v="390"/>
    </i>
    <i r="3">
      <x v="311"/>
    </i>
    <i r="4">
      <x v="391"/>
    </i>
    <i r="1">
      <x v="1"/>
    </i>
    <i r="2">
      <x/>
    </i>
    <i r="3">
      <x v="297"/>
    </i>
    <i r="4">
      <x v="377"/>
    </i>
    <i r="3">
      <x v="298"/>
    </i>
    <i r="4">
      <x v="378"/>
    </i>
    <i r="3">
      <x v="299"/>
    </i>
    <i r="4">
      <x v="379"/>
    </i>
    <i r="3">
      <x v="312"/>
    </i>
    <i r="4">
      <x v="392"/>
    </i>
    <i r="2">
      <x v="4"/>
    </i>
    <i r="3">
      <x v="302"/>
    </i>
    <i r="4">
      <x v="382"/>
    </i>
    <i r="3">
      <x v="303"/>
    </i>
    <i r="4">
      <x v="383"/>
    </i>
    <i r="3">
      <x v="313"/>
    </i>
    <i r="4">
      <x v="393"/>
    </i>
    <i r="3">
      <x v="314"/>
    </i>
    <i r="4">
      <x v="394"/>
    </i>
    <i r="3">
      <x v="315"/>
    </i>
    <i r="4">
      <x v="395"/>
    </i>
    <i r="3">
      <x v="316"/>
    </i>
    <i r="4">
      <x v="396"/>
    </i>
    <i r="3">
      <x v="310"/>
    </i>
    <i r="4">
      <x v="390"/>
    </i>
    <i>
      <x v="9"/>
    </i>
    <i r="1">
      <x/>
    </i>
    <i r="2">
      <x v="3"/>
    </i>
    <i r="3">
      <x v="317"/>
    </i>
    <i r="4">
      <x v="397"/>
    </i>
    <i r="3">
      <x v="318"/>
    </i>
    <i r="4">
      <x v="398"/>
    </i>
    <i r="3">
      <x v="319"/>
    </i>
    <i r="4">
      <x v="399"/>
    </i>
    <i r="3">
      <x v="320"/>
    </i>
    <i r="4">
      <x v="400"/>
    </i>
    <i r="2">
      <x/>
    </i>
    <i r="3">
      <x v="321"/>
    </i>
    <i r="4">
      <x v="401"/>
    </i>
    <i r="3">
      <x v="322"/>
    </i>
    <i r="4">
      <x v="402"/>
    </i>
    <i r="3">
      <x v="323"/>
    </i>
    <i r="4">
      <x v="403"/>
    </i>
    <i r="3">
      <x v="324"/>
    </i>
    <i r="4">
      <x v="404"/>
    </i>
    <i r="3">
      <x v="325"/>
    </i>
    <i r="4">
      <x v="405"/>
    </i>
    <i r="3">
      <x v="326"/>
    </i>
    <i r="4">
      <x v="406"/>
    </i>
    <i r="3">
      <x v="327"/>
    </i>
    <i r="4">
      <x v="407"/>
    </i>
    <i r="3">
      <x v="328"/>
    </i>
    <i r="4">
      <x v="408"/>
    </i>
    <i r="3">
      <x v="329"/>
    </i>
    <i r="4">
      <x v="409"/>
    </i>
    <i r="3">
      <x v="330"/>
    </i>
    <i r="4">
      <x v="410"/>
    </i>
    <i r="3">
      <x v="331"/>
    </i>
    <i r="4">
      <x v="411"/>
    </i>
    <i r="3">
      <x v="332"/>
    </i>
    <i r="4">
      <x v="412"/>
    </i>
    <i r="3">
      <x v="333"/>
    </i>
    <i r="4">
      <x v="413"/>
    </i>
    <i r="3">
      <x v="334"/>
    </i>
    <i r="4">
      <x v="414"/>
    </i>
    <i r="3">
      <x v="335"/>
    </i>
    <i r="4">
      <x v="415"/>
    </i>
    <i r="3">
      <x v="336"/>
    </i>
    <i r="4">
      <x v="416"/>
    </i>
    <i r="3">
      <x v="337"/>
    </i>
    <i r="4">
      <x v="417"/>
    </i>
    <i r="2">
      <x v="4"/>
    </i>
    <i r="3">
      <x v="338"/>
    </i>
    <i r="4">
      <x v="418"/>
    </i>
    <i r="3">
      <x v="339"/>
    </i>
    <i r="4">
      <x v="419"/>
    </i>
    <i r="3">
      <x v="340"/>
    </i>
    <i r="4">
      <x v="420"/>
    </i>
    <i r="3">
      <x v="341"/>
    </i>
    <i r="4">
      <x v="421"/>
    </i>
    <i r="3">
      <x v="342"/>
    </i>
    <i r="4">
      <x v="422"/>
    </i>
    <i r="3">
      <x v="343"/>
    </i>
    <i r="4">
      <x v="423"/>
    </i>
    <i r="3">
      <x v="344"/>
    </i>
    <i r="4">
      <x v="424"/>
    </i>
    <i r="3">
      <x v="345"/>
    </i>
    <i r="4">
      <x v="425"/>
    </i>
    <i r="3">
      <x v="346"/>
    </i>
    <i r="4">
      <x v="426"/>
    </i>
    <i r="3">
      <x v="347"/>
    </i>
    <i r="4">
      <x v="427"/>
    </i>
    <i r="3">
      <x v="348"/>
    </i>
    <i r="4">
      <x v="428"/>
    </i>
    <i r="3">
      <x v="349"/>
    </i>
    <i r="4">
      <x v="429"/>
    </i>
    <i r="3">
      <x v="350"/>
    </i>
    <i r="4">
      <x v="430"/>
    </i>
    <i r="3">
      <x v="351"/>
    </i>
    <i r="4">
      <x v="431"/>
    </i>
    <i r="3">
      <x v="352"/>
    </i>
    <i r="4">
      <x v="432"/>
    </i>
    <i r="1">
      <x v="1"/>
    </i>
    <i r="2">
      <x v="1"/>
    </i>
    <i r="3">
      <x v="31"/>
    </i>
    <i r="4">
      <x v="433"/>
    </i>
    <i r="2">
      <x v="2"/>
    </i>
    <i r="3">
      <x v="31"/>
    </i>
    <i r="4">
      <x v="434"/>
    </i>
    <i r="4">
      <x v="435"/>
    </i>
    <i r="4">
      <x v="436"/>
    </i>
    <i r="4">
      <x v="437"/>
    </i>
    <i r="4">
      <x v="438"/>
    </i>
    <i r="4">
      <x v="439"/>
    </i>
    <i r="4">
      <x v="440"/>
    </i>
    <i r="2">
      <x v="3"/>
    </i>
    <i r="3">
      <x v="353"/>
    </i>
    <i r="4">
      <x v="441"/>
    </i>
    <i r="3">
      <x v="317"/>
    </i>
    <i r="4">
      <x v="397"/>
    </i>
    <i r="3">
      <x v="354"/>
    </i>
    <i r="4">
      <x v="442"/>
    </i>
    <i r="3">
      <x v="318"/>
    </i>
    <i r="4">
      <x v="398"/>
    </i>
    <i r="3">
      <x v="319"/>
    </i>
    <i r="4">
      <x v="399"/>
    </i>
    <i r="3">
      <x v="320"/>
    </i>
    <i r="4">
      <x v="400"/>
    </i>
    <i r="3">
      <x v="355"/>
    </i>
    <i r="4">
      <x v="443"/>
    </i>
    <i r="3">
      <x v="356"/>
    </i>
    <i r="4">
      <x v="444"/>
    </i>
    <i r="2">
      <x/>
    </i>
    <i r="3">
      <x v="321"/>
    </i>
    <i r="4">
      <x v="401"/>
    </i>
    <i r="3">
      <x v="323"/>
    </i>
    <i r="4">
      <x v="403"/>
    </i>
    <i r="3">
      <x v="326"/>
    </i>
    <i r="4">
      <x v="406"/>
    </i>
    <i r="3">
      <x v="357"/>
    </i>
    <i r="4">
      <x v="445"/>
    </i>
    <i r="3">
      <x v="327"/>
    </i>
    <i r="4">
      <x v="407"/>
    </i>
    <i r="3">
      <x v="328"/>
    </i>
    <i r="4">
      <x v="408"/>
    </i>
    <i r="3">
      <x v="329"/>
    </i>
    <i r="4">
      <x v="409"/>
    </i>
    <i r="3">
      <x v="331"/>
    </i>
    <i r="4">
      <x v="411"/>
    </i>
    <i r="3">
      <x v="332"/>
    </i>
    <i r="4">
      <x v="412"/>
    </i>
    <i r="3">
      <x v="334"/>
    </i>
    <i r="4">
      <x v="414"/>
    </i>
    <i r="3">
      <x v="335"/>
    </i>
    <i r="4">
      <x v="415"/>
    </i>
    <i r="3">
      <x v="336"/>
    </i>
    <i r="4">
      <x v="416"/>
    </i>
    <i r="3">
      <x v="358"/>
    </i>
    <i r="4">
      <x v="446"/>
    </i>
    <i r="3">
      <x v="337"/>
    </i>
    <i r="4">
      <x v="417"/>
    </i>
    <i r="2">
      <x v="4"/>
    </i>
    <i r="3">
      <x v="338"/>
    </i>
    <i r="4">
      <x v="418"/>
    </i>
    <i r="3">
      <x v="339"/>
    </i>
    <i r="4">
      <x v="419"/>
    </i>
    <i r="3">
      <x v="340"/>
    </i>
    <i r="4">
      <x v="420"/>
    </i>
    <i r="3">
      <x v="359"/>
    </i>
    <i r="4">
      <x v="447"/>
    </i>
    <i r="3">
      <x v="360"/>
    </i>
    <i r="4">
      <x v="448"/>
    </i>
    <i r="3">
      <x v="361"/>
    </i>
    <i r="4">
      <x v="449"/>
    </i>
    <i r="3">
      <x v="362"/>
    </i>
    <i r="4">
      <x v="450"/>
    </i>
    <i r="3">
      <x v="363"/>
    </i>
    <i r="4">
      <x v="451"/>
    </i>
    <i r="3">
      <x v="364"/>
    </i>
    <i r="4">
      <x v="452"/>
    </i>
    <i r="3">
      <x v="365"/>
    </i>
    <i r="4">
      <x v="453"/>
    </i>
    <i r="3">
      <x v="366"/>
    </i>
    <i r="4">
      <x v="454"/>
    </i>
    <i r="3">
      <x v="367"/>
    </i>
    <i r="4">
      <x v="455"/>
    </i>
    <i r="3">
      <x v="368"/>
    </i>
    <i r="4">
      <x v="456"/>
    </i>
    <i>
      <x v="10"/>
    </i>
    <i r="1">
      <x/>
    </i>
    <i r="2">
      <x/>
    </i>
    <i r="3">
      <x v="369"/>
    </i>
    <i r="4">
      <x v="457"/>
    </i>
    <i r="3">
      <x v="370"/>
    </i>
    <i r="4">
      <x v="458"/>
    </i>
    <i r="3">
      <x v="371"/>
    </i>
    <i r="4">
      <x v="459"/>
    </i>
    <i r="3">
      <x v="372"/>
    </i>
    <i r="4">
      <x v="460"/>
    </i>
    <i r="1">
      <x v="1"/>
    </i>
    <i r="2">
      <x v="2"/>
    </i>
    <i r="3">
      <x v="31"/>
    </i>
    <i r="4">
      <x v="461"/>
    </i>
    <i r="4">
      <x v="462"/>
    </i>
    <i r="4">
      <x v="463"/>
    </i>
    <i r="2">
      <x/>
    </i>
    <i r="3">
      <x v="373"/>
    </i>
    <i r="4">
      <x v="464"/>
    </i>
    <i r="3">
      <x v="369"/>
    </i>
    <i r="4">
      <x v="457"/>
    </i>
    <i r="3">
      <x v="370"/>
    </i>
    <i r="4">
      <x v="458"/>
    </i>
    <i r="3">
      <x v="371"/>
    </i>
    <i r="4">
      <x v="459"/>
    </i>
    <i r="3">
      <x v="372"/>
    </i>
    <i r="4">
      <x v="460"/>
    </i>
    <i r="3">
      <x v="374"/>
    </i>
    <i r="4">
      <x v="465"/>
    </i>
    <i r="3">
      <x v="375"/>
    </i>
    <i r="4">
      <x v="466"/>
    </i>
    <i r="3">
      <x v="376"/>
    </i>
    <i r="4">
      <x v="467"/>
    </i>
    <i>
      <x v="11"/>
    </i>
    <i r="1">
      <x/>
    </i>
    <i r="2">
      <x v="2"/>
    </i>
    <i r="3">
      <x v="31"/>
    </i>
    <i r="4">
      <x v="468"/>
    </i>
    <i r="4">
      <x v="469"/>
    </i>
    <i r="4">
      <x v="470"/>
    </i>
    <i r="2">
      <x/>
    </i>
    <i r="3">
      <x v="377"/>
    </i>
    <i r="4">
      <x v="471"/>
    </i>
    <i r="2">
      <x v="4"/>
    </i>
    <i r="3">
      <x v="378"/>
    </i>
    <i r="4">
      <x v="472"/>
    </i>
    <i r="3">
      <x v="379"/>
    </i>
    <i r="4">
      <x v="473"/>
    </i>
    <i r="3">
      <x v="380"/>
    </i>
    <i r="4">
      <x v="474"/>
    </i>
    <i r="3">
      <x v="381"/>
    </i>
    <i r="4">
      <x v="475"/>
    </i>
    <i r="3">
      <x v="382"/>
    </i>
    <i r="4">
      <x v="476"/>
    </i>
    <i r="3">
      <x v="383"/>
    </i>
    <i r="4">
      <x v="477"/>
    </i>
    <i r="1">
      <x v="1"/>
    </i>
    <i r="2">
      <x v="2"/>
    </i>
    <i r="3">
      <x v="31"/>
    </i>
    <i r="4">
      <x v="478"/>
    </i>
    <i r="4">
      <x v="479"/>
    </i>
    <i r="4">
      <x v="480"/>
    </i>
    <i r="4">
      <x v="481"/>
    </i>
    <i r="4">
      <x v="482"/>
    </i>
    <i r="4">
      <x v="483"/>
    </i>
    <i r="4">
      <x v="484"/>
    </i>
    <i r="4">
      <x v="468"/>
    </i>
    <i r="4">
      <x v="469"/>
    </i>
    <i r="4">
      <x v="470"/>
    </i>
    <i r="4">
      <x v="485"/>
    </i>
    <i r="4">
      <x v="486"/>
    </i>
    <i r="2">
      <x/>
    </i>
    <i r="3">
      <x v="377"/>
    </i>
    <i r="4">
      <x v="471"/>
    </i>
    <i r="2">
      <x v="4"/>
    </i>
    <i r="3">
      <x v="378"/>
    </i>
    <i r="4">
      <x v="472"/>
    </i>
    <i r="3">
      <x v="379"/>
    </i>
    <i r="4">
      <x v="473"/>
    </i>
    <i>
      <x v="12"/>
    </i>
    <i r="1">
      <x/>
    </i>
    <i r="2">
      <x/>
    </i>
    <i r="3">
      <x v="384"/>
    </i>
    <i r="4">
      <x v="487"/>
    </i>
    <i r="3">
      <x v="385"/>
    </i>
    <i r="4">
      <x v="488"/>
    </i>
    <i r="3">
      <x v="386"/>
    </i>
    <i r="4">
      <x v="489"/>
    </i>
    <i r="3">
      <x v="387"/>
    </i>
    <i r="4">
      <x v="490"/>
    </i>
    <i r="3">
      <x v="388"/>
    </i>
    <i r="4">
      <x v="491"/>
    </i>
    <i r="1">
      <x v="1"/>
    </i>
    <i r="2">
      <x/>
    </i>
    <i r="3">
      <x v="384"/>
    </i>
    <i r="4">
      <x v="487"/>
    </i>
    <i r="3">
      <x v="385"/>
    </i>
    <i r="4">
      <x v="488"/>
    </i>
    <i r="3">
      <x v="386"/>
    </i>
    <i r="4">
      <x v="489"/>
    </i>
    <i r="3">
      <x v="387"/>
    </i>
    <i r="4">
      <x v="490"/>
    </i>
    <i r="3">
      <x v="388"/>
    </i>
    <i r="4">
      <x v="491"/>
    </i>
    <i>
      <x v="13"/>
    </i>
    <i r="1">
      <x/>
    </i>
    <i r="2">
      <x v="5"/>
    </i>
    <i r="3">
      <x v="389"/>
    </i>
    <i r="4">
      <x v="492"/>
    </i>
    <i r="3">
      <x v="390"/>
    </i>
    <i r="4">
      <x v="493"/>
    </i>
    <i r="3">
      <x v="391"/>
    </i>
    <i r="4">
      <x v="494"/>
    </i>
    <i r="3">
      <x v="392"/>
    </i>
    <i r="4">
      <x v="495"/>
    </i>
    <i r="3">
      <x v="393"/>
    </i>
    <i r="4">
      <x v="496"/>
    </i>
    <i r="3">
      <x v="394"/>
    </i>
    <i r="4">
      <x v="497"/>
    </i>
    <i r="3">
      <x v="395"/>
    </i>
    <i r="4">
      <x v="498"/>
    </i>
    <i r="3">
      <x v="396"/>
    </i>
    <i r="4">
      <x v="499"/>
    </i>
    <i r="3">
      <x v="397"/>
    </i>
    <i r="4">
      <x v="500"/>
    </i>
    <i r="3">
      <x v="398"/>
    </i>
    <i r="4">
      <x v="501"/>
    </i>
    <i r="3">
      <x v="399"/>
    </i>
    <i r="4">
      <x v="502"/>
    </i>
    <i r="3">
      <x v="400"/>
    </i>
    <i r="4">
      <x v="503"/>
    </i>
    <i r="3">
      <x v="401"/>
    </i>
    <i r="4">
      <x v="504"/>
    </i>
    <i r="3">
      <x v="402"/>
    </i>
    <i r="4">
      <x v="505"/>
    </i>
    <i r="3">
      <x v="403"/>
    </i>
    <i r="4">
      <x v="506"/>
    </i>
    <i r="3">
      <x v="404"/>
    </i>
    <i r="4">
      <x v="507"/>
    </i>
    <i r="3">
      <x v="405"/>
    </i>
    <i r="4">
      <x v="508"/>
    </i>
    <i r="3">
      <x v="406"/>
    </i>
    <i r="4">
      <x v="509"/>
    </i>
    <i r="3">
      <x v="407"/>
    </i>
    <i r="4">
      <x v="510"/>
    </i>
    <i r="3">
      <x v="408"/>
    </i>
    <i r="4">
      <x v="511"/>
    </i>
    <i r="3">
      <x v="409"/>
    </i>
    <i r="4">
      <x v="512"/>
    </i>
    <i r="3">
      <x v="410"/>
    </i>
    <i r="4">
      <x v="513"/>
    </i>
    <i r="3">
      <x v="411"/>
    </i>
    <i r="4">
      <x v="514"/>
    </i>
    <i r="3">
      <x v="412"/>
    </i>
    <i r="4">
      <x v="515"/>
    </i>
    <i r="3">
      <x v="413"/>
    </i>
    <i r="4">
      <x v="516"/>
    </i>
    <i r="3">
      <x v="414"/>
    </i>
    <i r="4">
      <x v="517"/>
    </i>
    <i r="3">
      <x v="415"/>
    </i>
    <i r="4">
      <x v="518"/>
    </i>
    <i r="3">
      <x v="416"/>
    </i>
    <i r="4">
      <x v="519"/>
    </i>
    <i r="3">
      <x v="417"/>
    </i>
    <i r="4">
      <x v="520"/>
    </i>
    <i r="3">
      <x v="418"/>
    </i>
    <i r="4">
      <x v="521"/>
    </i>
    <i r="3">
      <x v="419"/>
    </i>
    <i r="4">
      <x v="522"/>
    </i>
    <i r="3">
      <x v="420"/>
    </i>
    <i r="4">
      <x v="523"/>
    </i>
    <i r="3">
      <x v="421"/>
    </i>
    <i r="4">
      <x v="524"/>
    </i>
    <i r="3">
      <x v="422"/>
    </i>
    <i r="4">
      <x v="525"/>
    </i>
    <i r="3">
      <x v="423"/>
    </i>
    <i r="4">
      <x v="526"/>
    </i>
    <i r="3">
      <x v="424"/>
    </i>
    <i r="4">
      <x v="527"/>
    </i>
    <i r="3">
      <x v="425"/>
    </i>
    <i r="4">
      <x v="528"/>
    </i>
    <i r="3">
      <x v="426"/>
    </i>
    <i r="4">
      <x v="529"/>
    </i>
    <i r="3">
      <x v="427"/>
    </i>
    <i r="4">
      <x v="530"/>
    </i>
    <i r="3">
      <x v="428"/>
    </i>
    <i r="4">
      <x v="531"/>
    </i>
    <i r="3">
      <x v="429"/>
    </i>
    <i r="4">
      <x v="532"/>
    </i>
    <i r="3">
      <x v="430"/>
    </i>
    <i r="4">
      <x v="533"/>
    </i>
    <i r="3">
      <x v="431"/>
    </i>
    <i r="4">
      <x v="534"/>
    </i>
    <i r="3">
      <x v="432"/>
    </i>
    <i r="4">
      <x v="535"/>
    </i>
    <i r="3">
      <x v="433"/>
    </i>
    <i r="4">
      <x v="536"/>
    </i>
    <i r="3">
      <x v="434"/>
    </i>
    <i r="4">
      <x v="537"/>
    </i>
    <i r="3">
      <x v="435"/>
    </i>
    <i r="4">
      <x v="538"/>
    </i>
    <i r="3">
      <x v="436"/>
    </i>
    <i r="4">
      <x v="539"/>
    </i>
    <i r="3">
      <x v="437"/>
    </i>
    <i r="4">
      <x v="540"/>
    </i>
    <i r="3">
      <x v="438"/>
    </i>
    <i r="4">
      <x v="541"/>
    </i>
    <i r="3">
      <x v="439"/>
    </i>
    <i r="4">
      <x v="542"/>
    </i>
    <i r="3">
      <x v="440"/>
    </i>
    <i r="4">
      <x v="543"/>
    </i>
    <i r="3">
      <x v="441"/>
    </i>
    <i r="4">
      <x v="544"/>
    </i>
    <i r="3">
      <x v="442"/>
    </i>
    <i r="4">
      <x v="545"/>
    </i>
    <i r="3">
      <x v="443"/>
    </i>
    <i r="4">
      <x v="546"/>
    </i>
    <i r="3">
      <x v="444"/>
    </i>
    <i r="4">
      <x v="547"/>
    </i>
    <i r="3">
      <x v="445"/>
    </i>
    <i r="4">
      <x v="548"/>
    </i>
    <i r="3">
      <x v="446"/>
    </i>
    <i r="4">
      <x v="549"/>
    </i>
    <i r="3">
      <x v="447"/>
    </i>
    <i r="4">
      <x v="550"/>
    </i>
    <i r="3">
      <x v="448"/>
    </i>
    <i r="4">
      <x v="551"/>
    </i>
    <i r="3">
      <x v="449"/>
    </i>
    <i r="4">
      <x v="552"/>
    </i>
    <i r="3">
      <x v="450"/>
    </i>
    <i r="4">
      <x v="553"/>
    </i>
    <i r="3">
      <x v="451"/>
    </i>
    <i r="4">
      <x v="554"/>
    </i>
    <i r="3">
      <x v="452"/>
    </i>
    <i r="4">
      <x v="555"/>
    </i>
    <i r="3">
      <x v="453"/>
    </i>
    <i r="4">
      <x v="556"/>
    </i>
    <i r="3">
      <x v="454"/>
    </i>
    <i r="4">
      <x v="557"/>
    </i>
    <i r="3">
      <x v="455"/>
    </i>
    <i r="4">
      <x v="558"/>
    </i>
    <i r="3">
      <x v="456"/>
    </i>
    <i r="4">
      <x v="559"/>
    </i>
    <i r="3">
      <x v="457"/>
    </i>
    <i r="4">
      <x v="560"/>
    </i>
    <i r="3">
      <x v="458"/>
    </i>
    <i r="4">
      <x v="561"/>
    </i>
    <i r="3">
      <x v="459"/>
    </i>
    <i r="4">
      <x v="562"/>
    </i>
    <i r="3">
      <x v="460"/>
    </i>
    <i r="4">
      <x v="563"/>
    </i>
    <i r="3">
      <x v="461"/>
    </i>
    <i r="4">
      <x v="564"/>
    </i>
    <i r="3">
      <x v="462"/>
    </i>
    <i r="4">
      <x v="565"/>
    </i>
    <i r="3">
      <x v="463"/>
    </i>
    <i r="4">
      <x v="566"/>
    </i>
    <i r="3">
      <x v="464"/>
    </i>
    <i r="4">
      <x v="567"/>
    </i>
    <i r="3">
      <x v="465"/>
    </i>
    <i r="4">
      <x v="568"/>
    </i>
    <i r="3">
      <x v="466"/>
    </i>
    <i r="4">
      <x v="569"/>
    </i>
    <i r="3">
      <x v="467"/>
    </i>
    <i r="4">
      <x v="570"/>
    </i>
    <i r="3">
      <x v="468"/>
    </i>
    <i r="4">
      <x v="571"/>
    </i>
    <i r="3">
      <x v="469"/>
    </i>
    <i r="4">
      <x v="572"/>
    </i>
    <i r="3">
      <x v="470"/>
    </i>
    <i r="4">
      <x v="573"/>
    </i>
    <i r="3">
      <x v="471"/>
    </i>
    <i r="4">
      <x v="574"/>
    </i>
    <i r="3">
      <x v="472"/>
    </i>
    <i r="4">
      <x v="575"/>
    </i>
    <i r="3">
      <x v="473"/>
    </i>
    <i r="4">
      <x v="576"/>
    </i>
    <i r="3">
      <x v="474"/>
    </i>
    <i r="4">
      <x v="577"/>
    </i>
    <i r="3">
      <x v="475"/>
    </i>
    <i r="4">
      <x v="578"/>
    </i>
    <i r="3">
      <x v="476"/>
    </i>
    <i r="4">
      <x v="579"/>
    </i>
    <i r="3">
      <x v="477"/>
    </i>
    <i r="4">
      <x v="580"/>
    </i>
    <i r="3">
      <x v="478"/>
    </i>
    <i r="4">
      <x v="581"/>
    </i>
    <i r="3">
      <x v="479"/>
    </i>
    <i r="4">
      <x v="582"/>
    </i>
    <i r="3">
      <x v="480"/>
    </i>
    <i r="4">
      <x v="583"/>
    </i>
    <i r="3">
      <x v="481"/>
    </i>
    <i r="4">
      <x v="584"/>
    </i>
    <i r="3">
      <x v="482"/>
    </i>
    <i r="4">
      <x v="585"/>
    </i>
    <i r="3">
      <x v="483"/>
    </i>
    <i r="4">
      <x v="586"/>
    </i>
    <i r="3">
      <x v="484"/>
    </i>
    <i r="4">
      <x v="587"/>
    </i>
    <i r="3">
      <x v="485"/>
    </i>
    <i r="4">
      <x v="588"/>
    </i>
    <i r="3">
      <x v="486"/>
    </i>
    <i r="4">
      <x v="589"/>
    </i>
    <i r="3">
      <x v="487"/>
    </i>
    <i r="4">
      <x v="590"/>
    </i>
    <i r="3">
      <x v="488"/>
    </i>
    <i r="4">
      <x v="591"/>
    </i>
    <i r="3">
      <x v="489"/>
    </i>
    <i r="4">
      <x v="592"/>
    </i>
    <i r="3">
      <x v="490"/>
    </i>
    <i r="4">
      <x v="593"/>
    </i>
    <i r="3">
      <x v="491"/>
    </i>
    <i r="4">
      <x v="594"/>
    </i>
    <i r="3">
      <x v="492"/>
    </i>
    <i r="4">
      <x v="595"/>
    </i>
    <i r="3">
      <x v="493"/>
    </i>
    <i r="4">
      <x v="596"/>
    </i>
    <i r="3">
      <x v="494"/>
    </i>
    <i r="4">
      <x v="597"/>
    </i>
    <i r="3">
      <x v="495"/>
    </i>
    <i r="4">
      <x v="598"/>
    </i>
    <i r="3">
      <x v="496"/>
    </i>
    <i r="4">
      <x v="599"/>
    </i>
    <i r="3">
      <x v="497"/>
    </i>
    <i r="4">
      <x v="600"/>
    </i>
    <i r="3">
      <x v="498"/>
    </i>
    <i r="4">
      <x v="601"/>
    </i>
    <i r="3">
      <x v="499"/>
    </i>
    <i r="4">
      <x v="602"/>
    </i>
    <i r="3">
      <x v="500"/>
    </i>
    <i r="4">
      <x v="603"/>
    </i>
    <i r="2">
      <x/>
    </i>
    <i r="3">
      <x v="501"/>
    </i>
    <i r="4">
      <x v="604"/>
    </i>
    <i r="3">
      <x v="502"/>
    </i>
    <i r="4">
      <x v="605"/>
    </i>
    <i r="3">
      <x v="503"/>
    </i>
    <i r="4">
      <x v="606"/>
    </i>
    <i r="3">
      <x v="504"/>
    </i>
    <i r="4">
      <x v="607"/>
    </i>
    <i r="3">
      <x v="505"/>
    </i>
    <i r="4">
      <x v="608"/>
    </i>
    <i r="3">
      <x v="506"/>
    </i>
    <i r="4">
      <x v="609"/>
    </i>
    <i r="3">
      <x v="507"/>
    </i>
    <i r="4">
      <x v="610"/>
    </i>
    <i r="3">
      <x v="508"/>
    </i>
    <i r="4">
      <x v="611"/>
    </i>
    <i r="3">
      <x v="509"/>
    </i>
    <i r="4">
      <x v="612"/>
    </i>
    <i r="3">
      <x v="510"/>
    </i>
    <i r="4">
      <x v="613"/>
    </i>
    <i r="3">
      <x v="511"/>
    </i>
    <i r="4">
      <x v="614"/>
    </i>
    <i r="3">
      <x v="512"/>
    </i>
    <i r="4">
      <x v="615"/>
    </i>
    <i r="3">
      <x v="513"/>
    </i>
    <i r="4">
      <x v="616"/>
    </i>
    <i r="3">
      <x v="514"/>
    </i>
    <i r="4">
      <x v="617"/>
    </i>
    <i r="3">
      <x v="515"/>
    </i>
    <i r="4">
      <x v="618"/>
    </i>
    <i r="3">
      <x v="516"/>
    </i>
    <i r="4">
      <x v="619"/>
    </i>
    <i r="3">
      <x v="517"/>
    </i>
    <i r="4">
      <x v="620"/>
    </i>
    <i r="3">
      <x v="518"/>
    </i>
    <i r="4">
      <x v="621"/>
    </i>
    <i r="3">
      <x v="519"/>
    </i>
    <i r="4">
      <x v="622"/>
    </i>
    <i r="3">
      <x v="520"/>
    </i>
    <i r="4">
      <x v="623"/>
    </i>
    <i r="3">
      <x v="521"/>
    </i>
    <i r="4">
      <x v="624"/>
    </i>
    <i r="3">
      <x v="522"/>
    </i>
    <i r="4">
      <x v="625"/>
    </i>
    <i r="3">
      <x v="523"/>
    </i>
    <i r="4">
      <x v="626"/>
    </i>
    <i r="3">
      <x v="524"/>
    </i>
    <i r="4">
      <x v="627"/>
    </i>
    <i r="3">
      <x v="525"/>
    </i>
    <i r="4">
      <x v="628"/>
    </i>
    <i r="3">
      <x v="526"/>
    </i>
    <i r="4">
      <x v="629"/>
    </i>
    <i r="3">
      <x v="527"/>
    </i>
    <i r="4">
      <x v="630"/>
    </i>
    <i r="3">
      <x v="528"/>
    </i>
    <i r="4">
      <x v="631"/>
    </i>
    <i r="3">
      <x v="529"/>
    </i>
    <i r="4">
      <x v="632"/>
    </i>
    <i r="3">
      <x v="530"/>
    </i>
    <i r="4">
      <x v="633"/>
    </i>
    <i r="2">
      <x v="4"/>
    </i>
    <i r="3">
      <x v="531"/>
    </i>
    <i r="4">
      <x v="634"/>
    </i>
    <i r="3">
      <x v="532"/>
    </i>
    <i r="4">
      <x v="635"/>
    </i>
    <i r="3">
      <x v="533"/>
    </i>
    <i r="4">
      <x v="636"/>
    </i>
    <i r="3">
      <x v="534"/>
    </i>
    <i r="4">
      <x v="637"/>
    </i>
    <i r="3">
      <x v="535"/>
    </i>
    <i r="4">
      <x v="638"/>
    </i>
    <i r="3">
      <x v="536"/>
    </i>
    <i r="4">
      <x v="639"/>
    </i>
    <i r="3">
      <x v="537"/>
    </i>
    <i r="4">
      <x v="640"/>
    </i>
    <i r="1">
      <x v="1"/>
    </i>
    <i r="2">
      <x v="5"/>
    </i>
    <i r="3">
      <x v="389"/>
    </i>
    <i r="4">
      <x v="492"/>
    </i>
    <i r="3">
      <x v="390"/>
    </i>
    <i r="4">
      <x v="493"/>
    </i>
    <i r="3">
      <x v="391"/>
    </i>
    <i r="4">
      <x v="494"/>
    </i>
    <i r="3">
      <x v="392"/>
    </i>
    <i r="4">
      <x v="495"/>
    </i>
    <i r="3">
      <x v="393"/>
    </i>
    <i r="4">
      <x v="496"/>
    </i>
    <i r="3">
      <x v="394"/>
    </i>
    <i r="4">
      <x v="497"/>
    </i>
    <i r="3">
      <x v="395"/>
    </i>
    <i r="4">
      <x v="498"/>
    </i>
    <i r="3">
      <x v="397"/>
    </i>
    <i r="4">
      <x v="500"/>
    </i>
    <i r="3">
      <x v="399"/>
    </i>
    <i r="4">
      <x v="502"/>
    </i>
    <i r="3">
      <x v="400"/>
    </i>
    <i r="4">
      <x v="503"/>
    </i>
    <i r="3">
      <x v="401"/>
    </i>
    <i r="4">
      <x v="504"/>
    </i>
    <i r="3">
      <x v="402"/>
    </i>
    <i r="4">
      <x v="505"/>
    </i>
    <i r="3">
      <x v="403"/>
    </i>
    <i r="4">
      <x v="506"/>
    </i>
    <i r="3">
      <x v="407"/>
    </i>
    <i r="4">
      <x v="510"/>
    </i>
    <i r="3">
      <x v="408"/>
    </i>
    <i r="4">
      <x v="511"/>
    </i>
    <i r="3">
      <x v="410"/>
    </i>
    <i r="4">
      <x v="513"/>
    </i>
    <i r="3">
      <x v="412"/>
    </i>
    <i r="4">
      <x v="515"/>
    </i>
    <i r="3">
      <x v="414"/>
    </i>
    <i r="4">
      <x v="517"/>
    </i>
    <i r="3">
      <x v="415"/>
    </i>
    <i r="4">
      <x v="518"/>
    </i>
    <i r="3">
      <x v="425"/>
    </i>
    <i r="4">
      <x v="528"/>
    </i>
    <i r="3">
      <x v="428"/>
    </i>
    <i r="4">
      <x v="531"/>
    </i>
    <i r="3">
      <x v="429"/>
    </i>
    <i r="4">
      <x v="532"/>
    </i>
    <i r="3">
      <x v="431"/>
    </i>
    <i r="4">
      <x v="534"/>
    </i>
    <i r="3">
      <x v="433"/>
    </i>
    <i r="4">
      <x v="536"/>
    </i>
    <i r="3">
      <x v="435"/>
    </i>
    <i r="4">
      <x v="538"/>
    </i>
    <i r="3">
      <x v="436"/>
    </i>
    <i r="4">
      <x v="539"/>
    </i>
    <i r="3">
      <x v="437"/>
    </i>
    <i r="4">
      <x v="540"/>
    </i>
    <i r="3">
      <x v="438"/>
    </i>
    <i r="4">
      <x v="541"/>
    </i>
    <i r="3">
      <x v="439"/>
    </i>
    <i r="4">
      <x v="542"/>
    </i>
    <i r="3">
      <x v="440"/>
    </i>
    <i r="4">
      <x v="543"/>
    </i>
    <i r="3">
      <x v="446"/>
    </i>
    <i r="4">
      <x v="549"/>
    </i>
    <i r="3">
      <x v="447"/>
    </i>
    <i r="4">
      <x v="550"/>
    </i>
    <i r="3">
      <x v="448"/>
    </i>
    <i r="4">
      <x v="551"/>
    </i>
    <i r="3">
      <x v="449"/>
    </i>
    <i r="4">
      <x v="552"/>
    </i>
    <i r="3">
      <x v="450"/>
    </i>
    <i r="4">
      <x v="553"/>
    </i>
    <i r="3">
      <x v="451"/>
    </i>
    <i r="4">
      <x v="554"/>
    </i>
    <i r="3">
      <x v="452"/>
    </i>
    <i r="4">
      <x v="555"/>
    </i>
    <i r="3">
      <x v="455"/>
    </i>
    <i r="4">
      <x v="558"/>
    </i>
    <i r="3">
      <x v="456"/>
    </i>
    <i r="4">
      <x v="559"/>
    </i>
    <i r="3">
      <x v="459"/>
    </i>
    <i r="4">
      <x v="562"/>
    </i>
    <i r="3">
      <x v="460"/>
    </i>
    <i r="4">
      <x v="563"/>
    </i>
    <i r="3">
      <x v="461"/>
    </i>
    <i r="4">
      <x v="564"/>
    </i>
    <i r="3">
      <x v="462"/>
    </i>
    <i r="4">
      <x v="565"/>
    </i>
    <i r="3">
      <x v="463"/>
    </i>
    <i r="4">
      <x v="566"/>
    </i>
    <i r="3">
      <x v="467"/>
    </i>
    <i r="4">
      <x v="570"/>
    </i>
    <i r="3">
      <x v="468"/>
    </i>
    <i r="4">
      <x v="571"/>
    </i>
    <i r="3">
      <x v="470"/>
    </i>
    <i r="4">
      <x v="573"/>
    </i>
    <i r="3">
      <x v="472"/>
    </i>
    <i r="4">
      <x v="575"/>
    </i>
    <i r="3">
      <x v="473"/>
    </i>
    <i r="4">
      <x v="576"/>
    </i>
    <i r="3">
      <x v="474"/>
    </i>
    <i r="4">
      <x v="577"/>
    </i>
    <i r="3">
      <x v="478"/>
    </i>
    <i r="4">
      <x v="581"/>
    </i>
    <i r="3">
      <x v="479"/>
    </i>
    <i r="4">
      <x v="582"/>
    </i>
    <i r="3">
      <x v="488"/>
    </i>
    <i r="4">
      <x v="591"/>
    </i>
    <i r="3">
      <x v="489"/>
    </i>
    <i r="4">
      <x v="592"/>
    </i>
    <i r="3">
      <x v="495"/>
    </i>
    <i r="4">
      <x v="598"/>
    </i>
    <i r="2">
      <x/>
    </i>
    <i r="3">
      <x v="501"/>
    </i>
    <i r="4">
      <x v="604"/>
    </i>
    <i r="3">
      <x v="502"/>
    </i>
    <i r="4">
      <x v="605"/>
    </i>
    <i r="3">
      <x v="503"/>
    </i>
    <i r="4">
      <x v="606"/>
    </i>
    <i r="3">
      <x v="504"/>
    </i>
    <i r="4">
      <x v="607"/>
    </i>
    <i r="3">
      <x v="505"/>
    </i>
    <i r="4">
      <x v="608"/>
    </i>
    <i r="3">
      <x v="508"/>
    </i>
    <i r="4">
      <x v="611"/>
    </i>
    <i r="3">
      <x v="510"/>
    </i>
    <i r="4">
      <x v="613"/>
    </i>
    <i r="3">
      <x v="511"/>
    </i>
    <i r="4">
      <x v="614"/>
    </i>
    <i r="3">
      <x v="513"/>
    </i>
    <i r="4">
      <x v="616"/>
    </i>
    <i r="3">
      <x v="514"/>
    </i>
    <i r="4">
      <x v="617"/>
    </i>
    <i r="3">
      <x v="515"/>
    </i>
    <i r="4">
      <x v="618"/>
    </i>
    <i r="3">
      <x v="519"/>
    </i>
    <i r="4">
      <x v="622"/>
    </i>
    <i r="3">
      <x v="524"/>
    </i>
    <i r="4">
      <x v="627"/>
    </i>
    <i r="3">
      <x v="525"/>
    </i>
    <i r="4">
      <x v="628"/>
    </i>
    <i r="3">
      <x v="528"/>
    </i>
    <i r="4">
      <x v="631"/>
    </i>
    <i r="3">
      <x v="529"/>
    </i>
    <i r="4">
      <x v="632"/>
    </i>
    <i r="2">
      <x v="4"/>
    </i>
    <i r="3">
      <x v="531"/>
    </i>
    <i r="4">
      <x v="634"/>
    </i>
    <i r="3">
      <x v="532"/>
    </i>
    <i r="4">
      <x v="635"/>
    </i>
    <i r="3">
      <x v="534"/>
    </i>
    <i r="4">
      <x v="637"/>
    </i>
    <i r="3">
      <x v="536"/>
    </i>
    <i r="4">
      <x v="639"/>
    </i>
    <i>
      <x v="14"/>
    </i>
    <i r="1">
      <x/>
    </i>
    <i r="2">
      <x v="6"/>
    </i>
    <i r="3">
      <x v="538"/>
    </i>
    <i r="4">
      <x v="641"/>
    </i>
    <i r="3">
      <x v="539"/>
    </i>
    <i r="4">
      <x v="642"/>
    </i>
    <i r="3">
      <x v="540"/>
    </i>
    <i r="4">
      <x v="643"/>
    </i>
    <i r="3">
      <x v="541"/>
    </i>
    <i r="4">
      <x v="644"/>
    </i>
    <i r="3">
      <x v="542"/>
    </i>
    <i r="4">
      <x v="645"/>
    </i>
    <i r="3">
      <x v="543"/>
    </i>
    <i r="4">
      <x v="646"/>
    </i>
    <i r="3">
      <x v="544"/>
    </i>
    <i r="4">
      <x v="647"/>
    </i>
    <i r="3">
      <x v="545"/>
    </i>
    <i r="4">
      <x v="648"/>
    </i>
    <i r="3">
      <x v="546"/>
    </i>
    <i r="4">
      <x v="649"/>
    </i>
    <i r="3">
      <x v="547"/>
    </i>
    <i r="4">
      <x v="650"/>
    </i>
    <i r="3">
      <x v="548"/>
    </i>
    <i r="4">
      <x v="651"/>
    </i>
    <i r="3">
      <x v="549"/>
    </i>
    <i r="4">
      <x v="652"/>
    </i>
    <i r="3">
      <x v="550"/>
    </i>
    <i r="4">
      <x v="653"/>
    </i>
    <i r="3">
      <x v="551"/>
    </i>
    <i r="4">
      <x v="654"/>
    </i>
    <i r="3">
      <x v="552"/>
    </i>
    <i r="4">
      <x v="655"/>
    </i>
    <i r="3">
      <x v="553"/>
    </i>
    <i r="4">
      <x v="656"/>
    </i>
    <i r="3">
      <x v="554"/>
    </i>
    <i r="4">
      <x v="657"/>
    </i>
    <i r="3">
      <x v="555"/>
    </i>
    <i r="4">
      <x v="658"/>
    </i>
    <i r="3">
      <x v="556"/>
    </i>
    <i r="4">
      <x v="659"/>
    </i>
    <i r="3">
      <x v="557"/>
    </i>
    <i r="4">
      <x v="660"/>
    </i>
    <i r="3">
      <x v="558"/>
    </i>
    <i r="4">
      <x v="661"/>
    </i>
    <i r="3">
      <x v="559"/>
    </i>
    <i r="4">
      <x v="662"/>
    </i>
    <i r="3">
      <x v="560"/>
    </i>
    <i r="4">
      <x v="663"/>
    </i>
    <i r="3">
      <x v="561"/>
    </i>
    <i r="4">
      <x v="664"/>
    </i>
    <i r="3">
      <x v="562"/>
    </i>
    <i r="4">
      <x v="665"/>
    </i>
    <i r="3">
      <x v="563"/>
    </i>
    <i r="4">
      <x v="666"/>
    </i>
    <i r="3">
      <x v="564"/>
    </i>
    <i r="4">
      <x v="667"/>
    </i>
    <i r="3">
      <x v="565"/>
    </i>
    <i r="4">
      <x v="668"/>
    </i>
    <i r="3">
      <x v="566"/>
    </i>
    <i r="4">
      <x v="669"/>
    </i>
    <i r="3">
      <x v="567"/>
    </i>
    <i r="4">
      <x v="670"/>
    </i>
    <i r="3">
      <x v="568"/>
    </i>
    <i r="4">
      <x v="671"/>
    </i>
    <i r="3">
      <x v="569"/>
    </i>
    <i r="4">
      <x v="672"/>
    </i>
    <i r="3">
      <x v="570"/>
    </i>
    <i r="4">
      <x v="673"/>
    </i>
    <i r="3">
      <x v="571"/>
    </i>
    <i r="4">
      <x v="674"/>
    </i>
    <i r="3">
      <x v="572"/>
    </i>
    <i r="4">
      <x v="675"/>
    </i>
    <i r="3">
      <x v="573"/>
    </i>
    <i r="4">
      <x v="676"/>
    </i>
    <i r="3">
      <x v="574"/>
    </i>
    <i r="4">
      <x v="677"/>
    </i>
    <i r="3">
      <x v="575"/>
    </i>
    <i r="4">
      <x v="678"/>
    </i>
    <i r="3">
      <x v="576"/>
    </i>
    <i r="4">
      <x v="679"/>
    </i>
    <i r="2">
      <x/>
    </i>
    <i r="3">
      <x v="577"/>
    </i>
    <i r="4">
      <x v="680"/>
    </i>
    <i r="3">
      <x v="578"/>
    </i>
    <i r="4">
      <x v="681"/>
    </i>
    <i r="3">
      <x v="579"/>
    </i>
    <i r="4">
      <x v="682"/>
    </i>
    <i r="3">
      <x v="580"/>
    </i>
    <i r="4">
      <x v="683"/>
    </i>
    <i r="3">
      <x v="581"/>
    </i>
    <i r="4">
      <x v="684"/>
    </i>
    <i r="1">
      <x v="1"/>
    </i>
    <i r="2">
      <x v="6"/>
    </i>
    <i r="3">
      <x v="538"/>
    </i>
    <i r="4">
      <x v="641"/>
    </i>
    <i r="3">
      <x v="539"/>
    </i>
    <i r="4">
      <x v="642"/>
    </i>
    <i r="3">
      <x v="541"/>
    </i>
    <i r="4">
      <x v="644"/>
    </i>
    <i r="3">
      <x v="542"/>
    </i>
    <i r="4">
      <x v="645"/>
    </i>
    <i r="3">
      <x v="543"/>
    </i>
    <i r="4">
      <x v="646"/>
    </i>
    <i r="3">
      <x v="552"/>
    </i>
    <i r="4">
      <x v="655"/>
    </i>
    <i r="3">
      <x v="554"/>
    </i>
    <i r="4">
      <x v="657"/>
    </i>
    <i r="3">
      <x v="555"/>
    </i>
    <i r="4">
      <x v="658"/>
    </i>
    <i r="3">
      <x v="556"/>
    </i>
    <i r="4">
      <x v="659"/>
    </i>
    <i r="3">
      <x v="561"/>
    </i>
    <i r="4">
      <x v="664"/>
    </i>
    <i r="3">
      <x v="564"/>
    </i>
    <i r="4">
      <x v="667"/>
    </i>
    <i r="3">
      <x v="568"/>
    </i>
    <i r="4">
      <x v="671"/>
    </i>
    <i r="3">
      <x v="569"/>
    </i>
    <i r="4">
      <x v="672"/>
    </i>
    <i r="3">
      <x v="573"/>
    </i>
    <i r="4">
      <x v="676"/>
    </i>
    <i r="2">
      <x/>
    </i>
    <i r="3">
      <x v="577"/>
    </i>
    <i r="4">
      <x v="680"/>
    </i>
    <i r="3">
      <x v="578"/>
    </i>
    <i r="4">
      <x v="681"/>
    </i>
    <i r="3">
      <x v="579"/>
    </i>
    <i r="4">
      <x v="682"/>
    </i>
    <i r="3">
      <x v="580"/>
    </i>
    <i r="4">
      <x v="683"/>
    </i>
    <i>
      <x v="15"/>
    </i>
    <i r="1">
      <x/>
    </i>
    <i r="2">
      <x v="2"/>
    </i>
    <i r="3">
      <x v="31"/>
    </i>
    <i r="4">
      <x v="685"/>
    </i>
    <i r="4">
      <x v="686"/>
    </i>
    <i r="4">
      <x v="687"/>
    </i>
    <i r="4">
      <x v="688"/>
    </i>
    <i r="4">
      <x v="689"/>
    </i>
    <i r="4">
      <x v="690"/>
    </i>
    <i r="2">
      <x/>
    </i>
    <i r="3">
      <x v="582"/>
    </i>
    <i r="4">
      <x v="691"/>
    </i>
    <i r="3">
      <x v="583"/>
    </i>
    <i r="4">
      <x v="692"/>
    </i>
    <i r="3">
      <x v="584"/>
    </i>
    <i r="4">
      <x v="693"/>
    </i>
    <i r="3">
      <x v="585"/>
    </i>
    <i r="4">
      <x v="694"/>
    </i>
    <i r="1">
      <x v="1"/>
    </i>
    <i r="2">
      <x v="2"/>
    </i>
    <i r="3">
      <x v="31"/>
    </i>
    <i r="4">
      <x v="685"/>
    </i>
    <i r="4">
      <x v="686"/>
    </i>
    <i r="4">
      <x v="687"/>
    </i>
    <i r="4">
      <x v="689"/>
    </i>
    <i r="4">
      <x v="695"/>
    </i>
    <i r="2">
      <x/>
    </i>
    <i r="3">
      <x v="582"/>
    </i>
    <i r="4">
      <x v="691"/>
    </i>
    <i r="3">
      <x v="583"/>
    </i>
    <i r="4">
      <x v="692"/>
    </i>
    <i r="3">
      <x v="584"/>
    </i>
    <i r="4">
      <x v="693"/>
    </i>
    <i r="3">
      <x v="585"/>
    </i>
    <i r="4">
      <x v="694"/>
    </i>
    <i r="3">
      <x v="586"/>
    </i>
    <i r="4">
      <x v="696"/>
    </i>
  </rowItems>
  <colFields count="2">
    <field x="5"/>
    <field x="-2"/>
  </colFields>
  <colItems count="4">
    <i>
      <x/>
      <x/>
    </i>
    <i r="1" i="1">
      <x v="1"/>
    </i>
    <i>
      <x v="1"/>
      <x/>
    </i>
    <i r="1" i="1">
      <x v="1"/>
    </i>
  </colItems>
  <dataFields count="2">
    <dataField name="最小値 / 点数" fld="6" subtotal="min" baseField="4" baseItem="3"/>
    <dataField name="最小値 / %(加減算)" fld="7" subtotal="min" baseField="4" baseItem="2"/>
  </dataFields>
  <formats count="2211">
    <format dxfId="2210">
      <pivotArea dataOnly="0" labelOnly="1" grandRow="1" outline="0" fieldPosition="0"/>
    </format>
    <format dxfId="2209">
      <pivotArea dataOnly="0" labelOnly="1" outline="0" fieldPosition="0">
        <references count="2">
          <reference field="4294967294" count="2">
            <x v="0"/>
            <x v="1"/>
          </reference>
          <reference field="5" count="1" selected="0">
            <x v="2"/>
          </reference>
        </references>
      </pivotArea>
    </format>
    <format dxfId="2208">
      <pivotArea dataOnly="0" labelOnly="1" outline="0" fieldPosition="0">
        <references count="2">
          <reference field="4294967294" count="2">
            <x v="0"/>
            <x v="1"/>
          </reference>
          <reference field="5" count="1" selected="0">
            <x v="3"/>
          </reference>
        </references>
      </pivotArea>
    </format>
    <format dxfId="2207">
      <pivotArea dataOnly="0" labelOnly="1" outline="0" fieldPosition="0">
        <references count="2">
          <reference field="4294967294" count="2">
            <x v="0"/>
            <x v="1"/>
          </reference>
          <reference field="5" count="1" selected="0">
            <x v="4"/>
          </reference>
        </references>
      </pivotArea>
    </format>
    <format dxfId="2206">
      <pivotArea dataOnly="0" labelOnly="1" outline="0" fieldPosition="0">
        <references count="2">
          <reference field="4294967294" count="2">
            <x v="0"/>
            <x v="1"/>
          </reference>
          <reference field="5" count="1" selected="0">
            <x v="5"/>
          </reference>
        </references>
      </pivotArea>
    </format>
    <format dxfId="2205">
      <pivotArea dataOnly="0" labelOnly="1" outline="0" fieldPosition="0">
        <references count="2">
          <reference field="4294967294" count="2">
            <x v="0"/>
            <x v="1"/>
          </reference>
          <reference field="5" count="1" selected="0">
            <x v="6"/>
          </reference>
        </references>
      </pivotArea>
    </format>
    <format dxfId="2204">
      <pivotArea dataOnly="0" labelOnly="1" outline="0" fieldPosition="0">
        <references count="2">
          <reference field="4294967294" count="2">
            <x v="0"/>
            <x v="1"/>
          </reference>
          <reference field="5" count="1" selected="0">
            <x v="0"/>
          </reference>
        </references>
      </pivotArea>
    </format>
    <format dxfId="2203">
      <pivotArea type="origin" dataOnly="0" labelOnly="1" outline="0" fieldPosition="0"/>
    </format>
    <format dxfId="2202">
      <pivotArea field="0" type="button" dataOnly="0" labelOnly="1" outline="0" axis="axisRow" fieldPosition="0"/>
    </format>
    <format dxfId="2201">
      <pivotArea dataOnly="0" labelOnly="1" fieldPosition="0">
        <references count="1">
          <reference field="0" count="0"/>
        </references>
      </pivotArea>
    </format>
    <format dxfId="2200">
      <pivotArea dataOnly="0" labelOnly="1" fieldPosition="0">
        <references count="2">
          <reference field="0" count="1" selected="0">
            <x v="0"/>
          </reference>
          <reference field="1" count="5">
            <x v="0"/>
            <x v="1"/>
            <x v="3"/>
            <x v="4"/>
            <x v="5"/>
          </reference>
        </references>
      </pivotArea>
    </format>
    <format dxfId="2199">
      <pivotArea dataOnly="0" labelOnly="1" fieldPosition="0">
        <references count="2">
          <reference field="0" count="1" selected="0">
            <x v="1"/>
          </reference>
          <reference field="1" count="4">
            <x v="0"/>
            <x v="1"/>
            <x v="3"/>
            <x v="5"/>
          </reference>
        </references>
      </pivotArea>
    </format>
    <format dxfId="2198">
      <pivotArea dataOnly="0" labelOnly="1" fieldPosition="0">
        <references count="2">
          <reference field="0" count="1" selected="0">
            <x v="2"/>
          </reference>
          <reference field="1" count="2">
            <x v="2"/>
            <x v="4"/>
          </reference>
        </references>
      </pivotArea>
    </format>
    <format dxfId="2197">
      <pivotArea dataOnly="0" labelOnly="1" fieldPosition="0">
        <references count="2">
          <reference field="0" count="1" selected="0">
            <x v="3"/>
          </reference>
          <reference field="1" count="4">
            <x v="0"/>
            <x v="1"/>
            <x v="3"/>
            <x v="5"/>
          </reference>
        </references>
      </pivotArea>
    </format>
    <format dxfId="2196">
      <pivotArea dataOnly="0" labelOnly="1" fieldPosition="0">
        <references count="2">
          <reference field="0" count="1" selected="0">
            <x v="4"/>
          </reference>
          <reference field="1" count="4">
            <x v="0"/>
            <x v="1"/>
            <x v="3"/>
            <x v="5"/>
          </reference>
        </references>
      </pivotArea>
    </format>
    <format dxfId="2195">
      <pivotArea dataOnly="0" labelOnly="1" fieldPosition="0">
        <references count="2">
          <reference field="0" count="1" selected="0">
            <x v="5"/>
          </reference>
          <reference field="1" count="4">
            <x v="0"/>
            <x v="1"/>
            <x v="3"/>
            <x v="5"/>
          </reference>
        </references>
      </pivotArea>
    </format>
    <format dxfId="2194">
      <pivotArea dataOnly="0" labelOnly="1" fieldPosition="0">
        <references count="2">
          <reference field="0" count="1" selected="0">
            <x v="6"/>
          </reference>
          <reference field="1" count="4">
            <x v="0"/>
            <x v="1"/>
            <x v="3"/>
            <x v="5"/>
          </reference>
        </references>
      </pivotArea>
    </format>
    <format dxfId="2193">
      <pivotArea dataOnly="0" labelOnly="1" fieldPosition="0">
        <references count="2">
          <reference field="0" count="1" selected="0">
            <x v="7"/>
          </reference>
          <reference field="1" count="4">
            <x v="0"/>
            <x v="1"/>
            <x v="3"/>
            <x v="5"/>
          </reference>
        </references>
      </pivotArea>
    </format>
    <format dxfId="2192">
      <pivotArea dataOnly="0" labelOnly="1" fieldPosition="0">
        <references count="2">
          <reference field="0" count="1" selected="0">
            <x v="8"/>
          </reference>
          <reference field="1" count="4">
            <x v="0"/>
            <x v="1"/>
            <x v="3"/>
            <x v="5"/>
          </reference>
        </references>
      </pivotArea>
    </format>
    <format dxfId="2191">
      <pivotArea dataOnly="0" labelOnly="1" fieldPosition="0">
        <references count="2">
          <reference field="0" count="1" selected="0">
            <x v="9"/>
          </reference>
          <reference field="1" count="4">
            <x v="0"/>
            <x v="1"/>
            <x v="3"/>
            <x v="5"/>
          </reference>
        </references>
      </pivotArea>
    </format>
    <format dxfId="2190">
      <pivotArea dataOnly="0" labelOnly="1" fieldPosition="0">
        <references count="2">
          <reference field="0" count="1" selected="0">
            <x v="10"/>
          </reference>
          <reference field="1" count="4">
            <x v="0"/>
            <x v="1"/>
            <x v="3"/>
            <x v="5"/>
          </reference>
        </references>
      </pivotArea>
    </format>
    <format dxfId="2189">
      <pivotArea dataOnly="0" labelOnly="1" fieldPosition="0">
        <references count="2">
          <reference field="0" count="1" selected="0">
            <x v="11"/>
          </reference>
          <reference field="1" count="4">
            <x v="0"/>
            <x v="1"/>
            <x v="3"/>
            <x v="5"/>
          </reference>
        </references>
      </pivotArea>
    </format>
    <format dxfId="2188">
      <pivotArea dataOnly="0" labelOnly="1" fieldPosition="0">
        <references count="2">
          <reference field="0" count="1" selected="0">
            <x v="12"/>
          </reference>
          <reference field="1" count="4">
            <x v="0"/>
            <x v="1"/>
            <x v="3"/>
            <x v="5"/>
          </reference>
        </references>
      </pivotArea>
    </format>
    <format dxfId="2187">
      <pivotArea dataOnly="0" labelOnly="1" fieldPosition="0">
        <references count="2">
          <reference field="0" count="1" selected="0">
            <x v="13"/>
          </reference>
          <reference field="1" count="4">
            <x v="0"/>
            <x v="1"/>
            <x v="3"/>
            <x v="5"/>
          </reference>
        </references>
      </pivotArea>
    </format>
    <format dxfId="2186">
      <pivotArea dataOnly="0" labelOnly="1" fieldPosition="0">
        <references count="2">
          <reference field="0" count="1" selected="0">
            <x v="14"/>
          </reference>
          <reference field="1" count="4">
            <x v="0"/>
            <x v="1"/>
            <x v="3"/>
            <x v="5"/>
          </reference>
        </references>
      </pivotArea>
    </format>
    <format dxfId="2185">
      <pivotArea dataOnly="0" labelOnly="1" fieldPosition="0">
        <references count="2">
          <reference field="0" count="1" selected="0">
            <x v="15"/>
          </reference>
          <reference field="1" count="4">
            <x v="0"/>
            <x v="1"/>
            <x v="3"/>
            <x v="5"/>
          </reference>
        </references>
      </pivotArea>
    </format>
    <format dxfId="2184">
      <pivotArea dataOnly="0" labelOnly="1" fieldPosition="0">
        <references count="3">
          <reference field="0" count="1" selected="0">
            <x v="0"/>
          </reference>
          <reference field="1" count="1" selected="0">
            <x v="3"/>
          </reference>
          <reference field="2" count="2">
            <x v="7"/>
            <x v="8"/>
          </reference>
        </references>
      </pivotArea>
    </format>
    <format dxfId="2183">
      <pivotArea dataOnly="0" labelOnly="1" fieldPosition="0">
        <references count="3">
          <reference field="0" count="1" selected="0">
            <x v="0"/>
          </reference>
          <reference field="1" count="1" selected="0">
            <x v="0"/>
          </reference>
          <reference field="2" count="1">
            <x v="0"/>
          </reference>
        </references>
      </pivotArea>
    </format>
    <format dxfId="2182">
      <pivotArea dataOnly="0" labelOnly="1" fieldPosition="0">
        <references count="3">
          <reference field="0" count="1" selected="0">
            <x v="0"/>
          </reference>
          <reference field="1" count="1" selected="0">
            <x v="4"/>
          </reference>
          <reference field="2" count="1">
            <x v="7"/>
          </reference>
        </references>
      </pivotArea>
    </format>
    <format dxfId="2181">
      <pivotArea dataOnly="0" labelOnly="1" fieldPosition="0">
        <references count="3">
          <reference field="0" count="1" selected="0">
            <x v="0"/>
          </reference>
          <reference field="1" count="1" selected="0">
            <x v="5"/>
          </reference>
          <reference field="2" count="2">
            <x v="7"/>
            <x v="8"/>
          </reference>
        </references>
      </pivotArea>
    </format>
    <format dxfId="2180">
      <pivotArea dataOnly="0" labelOnly="1" fieldPosition="0">
        <references count="3">
          <reference field="0" count="1" selected="0">
            <x v="0"/>
          </reference>
          <reference field="1" count="1" selected="0">
            <x v="1"/>
          </reference>
          <reference field="2" count="4">
            <x v="0"/>
            <x v="1"/>
            <x v="3"/>
            <x v="4"/>
          </reference>
        </references>
      </pivotArea>
    </format>
    <format dxfId="2179">
      <pivotArea dataOnly="0" labelOnly="1" fieldPosition="0">
        <references count="3">
          <reference field="0" count="1" selected="0">
            <x v="1"/>
          </reference>
          <reference field="1" count="1" selected="0">
            <x v="3"/>
          </reference>
          <reference field="2" count="2">
            <x v="7"/>
            <x v="8"/>
          </reference>
        </references>
      </pivotArea>
    </format>
    <format dxfId="2178">
      <pivotArea dataOnly="0" labelOnly="1" fieldPosition="0">
        <references count="3">
          <reference field="0" count="1" selected="0">
            <x v="1"/>
          </reference>
          <reference field="1" count="1" selected="0">
            <x v="0"/>
          </reference>
          <reference field="2" count="1">
            <x v="0"/>
          </reference>
        </references>
      </pivotArea>
    </format>
    <format dxfId="2177">
      <pivotArea dataOnly="0" labelOnly="1" fieldPosition="0">
        <references count="3">
          <reference field="0" count="1" selected="0">
            <x v="1"/>
          </reference>
          <reference field="1" count="1" selected="0">
            <x v="5"/>
          </reference>
          <reference field="2" count="2">
            <x v="7"/>
            <x v="8"/>
          </reference>
        </references>
      </pivotArea>
    </format>
    <format dxfId="2176">
      <pivotArea dataOnly="0" labelOnly="1" fieldPosition="0">
        <references count="3">
          <reference field="0" count="1" selected="0">
            <x v="1"/>
          </reference>
          <reference field="1" count="1" selected="0">
            <x v="1"/>
          </reference>
          <reference field="2" count="1">
            <x v="0"/>
          </reference>
        </references>
      </pivotArea>
    </format>
    <format dxfId="2175">
      <pivotArea dataOnly="0" labelOnly="1" fieldPosition="0">
        <references count="3">
          <reference field="0" count="1" selected="0">
            <x v="2"/>
          </reference>
          <reference field="1" count="1" selected="0">
            <x v="4"/>
          </reference>
          <reference field="2" count="2">
            <x v="7"/>
            <x v="8"/>
          </reference>
        </references>
      </pivotArea>
    </format>
    <format dxfId="2174">
      <pivotArea dataOnly="0" labelOnly="1" fieldPosition="0">
        <references count="3">
          <reference field="0" count="1" selected="0">
            <x v="2"/>
          </reference>
          <reference field="1" count="1" selected="0">
            <x v="2"/>
          </reference>
          <reference field="2" count="1">
            <x v="0"/>
          </reference>
        </references>
      </pivotArea>
    </format>
    <format dxfId="2173">
      <pivotArea dataOnly="0" labelOnly="1" fieldPosition="0">
        <references count="3">
          <reference field="0" count="1" selected="0">
            <x v="3"/>
          </reference>
          <reference field="1" count="1" selected="0">
            <x v="3"/>
          </reference>
          <reference field="2" count="2">
            <x v="7"/>
            <x v="8"/>
          </reference>
        </references>
      </pivotArea>
    </format>
    <format dxfId="2172">
      <pivotArea dataOnly="0" labelOnly="1" fieldPosition="0">
        <references count="3">
          <reference field="0" count="1" selected="0">
            <x v="3"/>
          </reference>
          <reference field="1" count="1" selected="0">
            <x v="0"/>
          </reference>
          <reference field="2" count="2">
            <x v="0"/>
            <x v="2"/>
          </reference>
        </references>
      </pivotArea>
    </format>
    <format dxfId="2171">
      <pivotArea dataOnly="0" labelOnly="1" fieldPosition="0">
        <references count="3">
          <reference field="0" count="1" selected="0">
            <x v="3"/>
          </reference>
          <reference field="1" count="1" selected="0">
            <x v="5"/>
          </reference>
          <reference field="2" count="2">
            <x v="7"/>
            <x v="8"/>
          </reference>
        </references>
      </pivotArea>
    </format>
    <format dxfId="2170">
      <pivotArea dataOnly="0" labelOnly="1" fieldPosition="0">
        <references count="3">
          <reference field="0" count="1" selected="0">
            <x v="3"/>
          </reference>
          <reference field="1" count="1" selected="0">
            <x v="1"/>
          </reference>
          <reference field="2" count="2">
            <x v="0"/>
            <x v="2"/>
          </reference>
        </references>
      </pivotArea>
    </format>
    <format dxfId="2169">
      <pivotArea dataOnly="0" labelOnly="1" fieldPosition="0">
        <references count="3">
          <reference field="0" count="1" selected="0">
            <x v="4"/>
          </reference>
          <reference field="1" count="1" selected="0">
            <x v="3"/>
          </reference>
          <reference field="2" count="2">
            <x v="7"/>
            <x v="8"/>
          </reference>
        </references>
      </pivotArea>
    </format>
    <format dxfId="2168">
      <pivotArea dataOnly="0" labelOnly="1" fieldPosition="0">
        <references count="3">
          <reference field="0" count="1" selected="0">
            <x v="4"/>
          </reference>
          <reference field="1" count="1" selected="0">
            <x v="0"/>
          </reference>
          <reference field="2" count="3">
            <x v="0"/>
            <x v="2"/>
            <x v="4"/>
          </reference>
        </references>
      </pivotArea>
    </format>
    <format dxfId="2167">
      <pivotArea dataOnly="0" labelOnly="1" fieldPosition="0">
        <references count="3">
          <reference field="0" count="1" selected="0">
            <x v="4"/>
          </reference>
          <reference field="1" count="1" selected="0">
            <x v="5"/>
          </reference>
          <reference field="2" count="2">
            <x v="7"/>
            <x v="8"/>
          </reference>
        </references>
      </pivotArea>
    </format>
    <format dxfId="2166">
      <pivotArea dataOnly="0" labelOnly="1" fieldPosition="0">
        <references count="3">
          <reference field="0" count="1" selected="0">
            <x v="4"/>
          </reference>
          <reference field="1" count="1" selected="0">
            <x v="1"/>
          </reference>
          <reference field="2" count="3">
            <x v="0"/>
            <x v="2"/>
            <x v="4"/>
          </reference>
        </references>
      </pivotArea>
    </format>
    <format dxfId="2165">
      <pivotArea dataOnly="0" labelOnly="1" fieldPosition="0">
        <references count="3">
          <reference field="0" count="1" selected="0">
            <x v="5"/>
          </reference>
          <reference field="1" count="1" selected="0">
            <x v="3"/>
          </reference>
          <reference field="2" count="2">
            <x v="7"/>
            <x v="8"/>
          </reference>
        </references>
      </pivotArea>
    </format>
    <format dxfId="2164">
      <pivotArea dataOnly="0" labelOnly="1" fieldPosition="0">
        <references count="3">
          <reference field="0" count="1" selected="0">
            <x v="5"/>
          </reference>
          <reference field="1" count="1" selected="0">
            <x v="0"/>
          </reference>
          <reference field="2" count="1">
            <x v="0"/>
          </reference>
        </references>
      </pivotArea>
    </format>
    <format dxfId="2163">
      <pivotArea dataOnly="0" labelOnly="1" fieldPosition="0">
        <references count="3">
          <reference field="0" count="1" selected="0">
            <x v="5"/>
          </reference>
          <reference field="1" count="1" selected="0">
            <x v="5"/>
          </reference>
          <reference field="2" count="2">
            <x v="7"/>
            <x v="8"/>
          </reference>
        </references>
      </pivotArea>
    </format>
    <format dxfId="2162">
      <pivotArea dataOnly="0" labelOnly="1" fieldPosition="0">
        <references count="3">
          <reference field="0" count="1" selected="0">
            <x v="5"/>
          </reference>
          <reference field="1" count="1" selected="0">
            <x v="1"/>
          </reference>
          <reference field="2" count="1">
            <x v="0"/>
          </reference>
        </references>
      </pivotArea>
    </format>
    <format dxfId="2161">
      <pivotArea dataOnly="0" labelOnly="1" fieldPosition="0">
        <references count="3">
          <reference field="0" count="1" selected="0">
            <x v="6"/>
          </reference>
          <reference field="1" count="1" selected="0">
            <x v="3"/>
          </reference>
          <reference field="2" count="2">
            <x v="7"/>
            <x v="8"/>
          </reference>
        </references>
      </pivotArea>
    </format>
    <format dxfId="2160">
      <pivotArea dataOnly="0" labelOnly="1" fieldPosition="0">
        <references count="3">
          <reference field="0" count="1" selected="0">
            <x v="6"/>
          </reference>
          <reference field="1" count="1" selected="0">
            <x v="0"/>
          </reference>
          <reference field="2" count="2">
            <x v="0"/>
            <x v="4"/>
          </reference>
        </references>
      </pivotArea>
    </format>
    <format dxfId="2159">
      <pivotArea dataOnly="0" labelOnly="1" fieldPosition="0">
        <references count="3">
          <reference field="0" count="1" selected="0">
            <x v="6"/>
          </reference>
          <reference field="1" count="1" selected="0">
            <x v="5"/>
          </reference>
          <reference field="2" count="2">
            <x v="7"/>
            <x v="8"/>
          </reference>
        </references>
      </pivotArea>
    </format>
    <format dxfId="2158">
      <pivotArea dataOnly="0" labelOnly="1" fieldPosition="0">
        <references count="3">
          <reference field="0" count="1" selected="0">
            <x v="6"/>
          </reference>
          <reference field="1" count="1" selected="0">
            <x v="1"/>
          </reference>
          <reference field="2" count="2">
            <x v="0"/>
            <x v="4"/>
          </reference>
        </references>
      </pivotArea>
    </format>
    <format dxfId="2157">
      <pivotArea dataOnly="0" labelOnly="1" fieldPosition="0">
        <references count="3">
          <reference field="0" count="1" selected="0">
            <x v="7"/>
          </reference>
          <reference field="1" count="1" selected="0">
            <x v="3"/>
          </reference>
          <reference field="2" count="2">
            <x v="7"/>
            <x v="8"/>
          </reference>
        </references>
      </pivotArea>
    </format>
    <format dxfId="2156">
      <pivotArea dataOnly="0" labelOnly="1" fieldPosition="0">
        <references count="3">
          <reference field="0" count="1" selected="0">
            <x v="7"/>
          </reference>
          <reference field="1" count="1" selected="0">
            <x v="0"/>
          </reference>
          <reference field="2" count="1">
            <x v="0"/>
          </reference>
        </references>
      </pivotArea>
    </format>
    <format dxfId="2155">
      <pivotArea dataOnly="0" labelOnly="1" fieldPosition="0">
        <references count="3">
          <reference field="0" count="1" selected="0">
            <x v="7"/>
          </reference>
          <reference field="1" count="1" selected="0">
            <x v="5"/>
          </reference>
          <reference field="2" count="2">
            <x v="7"/>
            <x v="8"/>
          </reference>
        </references>
      </pivotArea>
    </format>
    <format dxfId="2154">
      <pivotArea dataOnly="0" labelOnly="1" fieldPosition="0">
        <references count="3">
          <reference field="0" count="1" selected="0">
            <x v="7"/>
          </reference>
          <reference field="1" count="1" selected="0">
            <x v="1"/>
          </reference>
          <reference field="2" count="1">
            <x v="0"/>
          </reference>
        </references>
      </pivotArea>
    </format>
    <format dxfId="2153">
      <pivotArea dataOnly="0" labelOnly="1" fieldPosition="0">
        <references count="3">
          <reference field="0" count="1" selected="0">
            <x v="8"/>
          </reference>
          <reference field="1" count="1" selected="0">
            <x v="3"/>
          </reference>
          <reference field="2" count="2">
            <x v="7"/>
            <x v="8"/>
          </reference>
        </references>
      </pivotArea>
    </format>
    <format dxfId="2152">
      <pivotArea dataOnly="0" labelOnly="1" fieldPosition="0">
        <references count="3">
          <reference field="0" count="1" selected="0">
            <x v="8"/>
          </reference>
          <reference field="1" count="1" selected="0">
            <x v="0"/>
          </reference>
          <reference field="2" count="2">
            <x v="0"/>
            <x v="4"/>
          </reference>
        </references>
      </pivotArea>
    </format>
    <format dxfId="2151">
      <pivotArea dataOnly="0" labelOnly="1" fieldPosition="0">
        <references count="3">
          <reference field="0" count="1" selected="0">
            <x v="8"/>
          </reference>
          <reference field="1" count="1" selected="0">
            <x v="5"/>
          </reference>
          <reference field="2" count="2">
            <x v="7"/>
            <x v="8"/>
          </reference>
        </references>
      </pivotArea>
    </format>
    <format dxfId="2150">
      <pivotArea dataOnly="0" labelOnly="1" fieldPosition="0">
        <references count="3">
          <reference field="0" count="1" selected="0">
            <x v="8"/>
          </reference>
          <reference field="1" count="1" selected="0">
            <x v="1"/>
          </reference>
          <reference field="2" count="2">
            <x v="0"/>
            <x v="4"/>
          </reference>
        </references>
      </pivotArea>
    </format>
    <format dxfId="2149">
      <pivotArea dataOnly="0" labelOnly="1" fieldPosition="0">
        <references count="3">
          <reference field="0" count="1" selected="0">
            <x v="9"/>
          </reference>
          <reference field="1" count="1" selected="0">
            <x v="3"/>
          </reference>
          <reference field="2" count="2">
            <x v="7"/>
            <x v="8"/>
          </reference>
        </references>
      </pivotArea>
    </format>
    <format dxfId="2148">
      <pivotArea dataOnly="0" labelOnly="1" fieldPosition="0">
        <references count="3">
          <reference field="0" count="1" selected="0">
            <x v="9"/>
          </reference>
          <reference field="1" count="1" selected="0">
            <x v="0"/>
          </reference>
          <reference field="2" count="3">
            <x v="0"/>
            <x v="3"/>
            <x v="4"/>
          </reference>
        </references>
      </pivotArea>
    </format>
    <format dxfId="2147">
      <pivotArea dataOnly="0" labelOnly="1" fieldPosition="0">
        <references count="3">
          <reference field="0" count="1" selected="0">
            <x v="9"/>
          </reference>
          <reference field="1" count="1" selected="0">
            <x v="5"/>
          </reference>
          <reference field="2" count="2">
            <x v="7"/>
            <x v="8"/>
          </reference>
        </references>
      </pivotArea>
    </format>
    <format dxfId="2146">
      <pivotArea dataOnly="0" labelOnly="1" fieldPosition="0">
        <references count="3">
          <reference field="0" count="1" selected="0">
            <x v="9"/>
          </reference>
          <reference field="1" count="1" selected="0">
            <x v="1"/>
          </reference>
          <reference field="2" count="4">
            <x v="0"/>
            <x v="2"/>
            <x v="3"/>
            <x v="4"/>
          </reference>
        </references>
      </pivotArea>
    </format>
    <format dxfId="2145">
      <pivotArea dataOnly="0" labelOnly="1" fieldPosition="0">
        <references count="3">
          <reference field="0" count="1" selected="0">
            <x v="10"/>
          </reference>
          <reference field="1" count="1" selected="0">
            <x v="3"/>
          </reference>
          <reference field="2" count="2">
            <x v="7"/>
            <x v="8"/>
          </reference>
        </references>
      </pivotArea>
    </format>
    <format dxfId="2144">
      <pivotArea dataOnly="0" labelOnly="1" fieldPosition="0">
        <references count="3">
          <reference field="0" count="1" selected="0">
            <x v="10"/>
          </reference>
          <reference field="1" count="1" selected="0">
            <x v="0"/>
          </reference>
          <reference field="2" count="1">
            <x v="0"/>
          </reference>
        </references>
      </pivotArea>
    </format>
    <format dxfId="2143">
      <pivotArea dataOnly="0" labelOnly="1" fieldPosition="0">
        <references count="3">
          <reference field="0" count="1" selected="0">
            <x v="10"/>
          </reference>
          <reference field="1" count="1" selected="0">
            <x v="5"/>
          </reference>
          <reference field="2" count="2">
            <x v="7"/>
            <x v="8"/>
          </reference>
        </references>
      </pivotArea>
    </format>
    <format dxfId="2142">
      <pivotArea dataOnly="0" labelOnly="1" fieldPosition="0">
        <references count="3">
          <reference field="0" count="1" selected="0">
            <x v="10"/>
          </reference>
          <reference field="1" count="1" selected="0">
            <x v="1"/>
          </reference>
          <reference field="2" count="2">
            <x v="0"/>
            <x v="2"/>
          </reference>
        </references>
      </pivotArea>
    </format>
    <format dxfId="2141">
      <pivotArea dataOnly="0" labelOnly="1" fieldPosition="0">
        <references count="3">
          <reference field="0" count="1" selected="0">
            <x v="11"/>
          </reference>
          <reference field="1" count="1" selected="0">
            <x v="3"/>
          </reference>
          <reference field="2" count="2">
            <x v="7"/>
            <x v="8"/>
          </reference>
        </references>
      </pivotArea>
    </format>
    <format dxfId="2140">
      <pivotArea dataOnly="0" labelOnly="1" fieldPosition="0">
        <references count="3">
          <reference field="0" count="1" selected="0">
            <x v="11"/>
          </reference>
          <reference field="1" count="1" selected="0">
            <x v="0"/>
          </reference>
          <reference field="2" count="3">
            <x v="0"/>
            <x v="2"/>
            <x v="4"/>
          </reference>
        </references>
      </pivotArea>
    </format>
    <format dxfId="2139">
      <pivotArea dataOnly="0" labelOnly="1" fieldPosition="0">
        <references count="3">
          <reference field="0" count="1" selected="0">
            <x v="11"/>
          </reference>
          <reference field="1" count="1" selected="0">
            <x v="5"/>
          </reference>
          <reference field="2" count="2">
            <x v="7"/>
            <x v="8"/>
          </reference>
        </references>
      </pivotArea>
    </format>
    <format dxfId="2138">
      <pivotArea dataOnly="0" labelOnly="1" fieldPosition="0">
        <references count="3">
          <reference field="0" count="1" selected="0">
            <x v="11"/>
          </reference>
          <reference field="1" count="1" selected="0">
            <x v="1"/>
          </reference>
          <reference field="2" count="3">
            <x v="0"/>
            <x v="2"/>
            <x v="4"/>
          </reference>
        </references>
      </pivotArea>
    </format>
    <format dxfId="2137">
      <pivotArea dataOnly="0" labelOnly="1" fieldPosition="0">
        <references count="3">
          <reference field="0" count="1" selected="0">
            <x v="12"/>
          </reference>
          <reference field="1" count="1" selected="0">
            <x v="3"/>
          </reference>
          <reference field="2" count="2">
            <x v="7"/>
            <x v="8"/>
          </reference>
        </references>
      </pivotArea>
    </format>
    <format dxfId="2136">
      <pivotArea dataOnly="0" labelOnly="1" fieldPosition="0">
        <references count="3">
          <reference field="0" count="1" selected="0">
            <x v="12"/>
          </reference>
          <reference field="1" count="1" selected="0">
            <x v="0"/>
          </reference>
          <reference field="2" count="1">
            <x v="0"/>
          </reference>
        </references>
      </pivotArea>
    </format>
    <format dxfId="2135">
      <pivotArea dataOnly="0" labelOnly="1" fieldPosition="0">
        <references count="3">
          <reference field="0" count="1" selected="0">
            <x v="12"/>
          </reference>
          <reference field="1" count="1" selected="0">
            <x v="5"/>
          </reference>
          <reference field="2" count="2">
            <x v="7"/>
            <x v="8"/>
          </reference>
        </references>
      </pivotArea>
    </format>
    <format dxfId="2134">
      <pivotArea dataOnly="0" labelOnly="1" fieldPosition="0">
        <references count="3">
          <reference field="0" count="1" selected="0">
            <x v="12"/>
          </reference>
          <reference field="1" count="1" selected="0">
            <x v="1"/>
          </reference>
          <reference field="2" count="1">
            <x v="0"/>
          </reference>
        </references>
      </pivotArea>
    </format>
    <format dxfId="2133">
      <pivotArea dataOnly="0" labelOnly="1" fieldPosition="0">
        <references count="3">
          <reference field="0" count="1" selected="0">
            <x v="13"/>
          </reference>
          <reference field="1" count="1" selected="0">
            <x v="3"/>
          </reference>
          <reference field="2" count="2">
            <x v="7"/>
            <x v="8"/>
          </reference>
        </references>
      </pivotArea>
    </format>
    <format dxfId="2132">
      <pivotArea dataOnly="0" labelOnly="1" fieldPosition="0">
        <references count="3">
          <reference field="0" count="1" selected="0">
            <x v="13"/>
          </reference>
          <reference field="1" count="1" selected="0">
            <x v="0"/>
          </reference>
          <reference field="2" count="3">
            <x v="0"/>
            <x v="4"/>
            <x v="5"/>
          </reference>
        </references>
      </pivotArea>
    </format>
    <format dxfId="2131">
      <pivotArea dataOnly="0" labelOnly="1" fieldPosition="0">
        <references count="3">
          <reference field="0" count="1" selected="0">
            <x v="13"/>
          </reference>
          <reference field="1" count="1" selected="0">
            <x v="5"/>
          </reference>
          <reference field="2" count="2">
            <x v="7"/>
            <x v="8"/>
          </reference>
        </references>
      </pivotArea>
    </format>
    <format dxfId="2130">
      <pivotArea dataOnly="0" labelOnly="1" fieldPosition="0">
        <references count="3">
          <reference field="0" count="1" selected="0">
            <x v="13"/>
          </reference>
          <reference field="1" count="1" selected="0">
            <x v="1"/>
          </reference>
          <reference field="2" count="3">
            <x v="0"/>
            <x v="4"/>
            <x v="5"/>
          </reference>
        </references>
      </pivotArea>
    </format>
    <format dxfId="2129">
      <pivotArea dataOnly="0" labelOnly="1" fieldPosition="0">
        <references count="3">
          <reference field="0" count="1" selected="0">
            <x v="14"/>
          </reference>
          <reference field="1" count="1" selected="0">
            <x v="3"/>
          </reference>
          <reference field="2" count="2">
            <x v="7"/>
            <x v="8"/>
          </reference>
        </references>
      </pivotArea>
    </format>
    <format dxfId="2128">
      <pivotArea dataOnly="0" labelOnly="1" fieldPosition="0">
        <references count="3">
          <reference field="0" count="1" selected="0">
            <x v="14"/>
          </reference>
          <reference field="1" count="1" selected="0">
            <x v="0"/>
          </reference>
          <reference field="2" count="2">
            <x v="0"/>
            <x v="6"/>
          </reference>
        </references>
      </pivotArea>
    </format>
    <format dxfId="2127">
      <pivotArea dataOnly="0" labelOnly="1" fieldPosition="0">
        <references count="3">
          <reference field="0" count="1" selected="0">
            <x v="14"/>
          </reference>
          <reference field="1" count="1" selected="0">
            <x v="5"/>
          </reference>
          <reference field="2" count="2">
            <x v="7"/>
            <x v="8"/>
          </reference>
        </references>
      </pivotArea>
    </format>
    <format dxfId="2126">
      <pivotArea dataOnly="0" labelOnly="1" fieldPosition="0">
        <references count="3">
          <reference field="0" count="1" selected="0">
            <x v="14"/>
          </reference>
          <reference field="1" count="1" selected="0">
            <x v="1"/>
          </reference>
          <reference field="2" count="2">
            <x v="0"/>
            <x v="6"/>
          </reference>
        </references>
      </pivotArea>
    </format>
    <format dxfId="2125">
      <pivotArea dataOnly="0" labelOnly="1" fieldPosition="0">
        <references count="3">
          <reference field="0" count="1" selected="0">
            <x v="15"/>
          </reference>
          <reference field="1" count="1" selected="0">
            <x v="3"/>
          </reference>
          <reference field="2" count="2">
            <x v="7"/>
            <x v="8"/>
          </reference>
        </references>
      </pivotArea>
    </format>
    <format dxfId="2124">
      <pivotArea dataOnly="0" labelOnly="1" fieldPosition="0">
        <references count="3">
          <reference field="0" count="1" selected="0">
            <x v="15"/>
          </reference>
          <reference field="1" count="1" selected="0">
            <x v="0"/>
          </reference>
          <reference field="2" count="2">
            <x v="0"/>
            <x v="2"/>
          </reference>
        </references>
      </pivotArea>
    </format>
    <format dxfId="2123">
      <pivotArea dataOnly="0" labelOnly="1" fieldPosition="0">
        <references count="3">
          <reference field="0" count="1" selected="0">
            <x v="15"/>
          </reference>
          <reference field="1" count="1" selected="0">
            <x v="5"/>
          </reference>
          <reference field="2" count="2">
            <x v="7"/>
            <x v="8"/>
          </reference>
        </references>
      </pivotArea>
    </format>
    <format dxfId="2122">
      <pivotArea dataOnly="0" labelOnly="1" fieldPosition="0">
        <references count="3">
          <reference field="0" count="1" selected="0">
            <x v="15"/>
          </reference>
          <reference field="1" count="1" selected="0">
            <x v="1"/>
          </reference>
          <reference field="2" count="2">
            <x v="0"/>
            <x v="2"/>
          </reference>
        </references>
      </pivotArea>
    </format>
    <format dxfId="2121">
      <pivotArea dataOnly="0" labelOnly="1" fieldPosition="0">
        <references count="4">
          <reference field="0" count="1" selected="0">
            <x v="0"/>
          </reference>
          <reference field="1" count="1" selected="0">
            <x v="3"/>
          </reference>
          <reference field="2" count="1" selected="0">
            <x v="7"/>
          </reference>
          <reference field="3" count="1">
            <x v="587"/>
          </reference>
        </references>
      </pivotArea>
    </format>
    <format dxfId="2120">
      <pivotArea dataOnly="0" labelOnly="1" fieldPosition="0">
        <references count="4">
          <reference field="0" count="1" selected="0">
            <x v="0"/>
          </reference>
          <reference field="1" count="1" selected="0">
            <x v="3"/>
          </reference>
          <reference field="2" count="1" selected="0">
            <x v="8"/>
          </reference>
          <reference field="3" count="1">
            <x v="31"/>
          </reference>
        </references>
      </pivotArea>
    </format>
    <format dxfId="2119">
      <pivotArea dataOnly="0" labelOnly="1" fieldPosition="0">
        <references count="4">
          <reference field="0" count="1" selected="0">
            <x v="0"/>
          </reference>
          <reference field="1" count="1" selected="0">
            <x v="0"/>
          </reference>
          <reference field="2" count="1" selected="0">
            <x v="0"/>
          </reference>
          <reference field="3" count="29">
            <x v="0"/>
            <x v="1"/>
            <x v="2"/>
            <x v="3"/>
            <x v="4"/>
            <x v="5"/>
            <x v="6"/>
            <x v="7"/>
            <x v="8"/>
            <x v="9"/>
            <x v="10"/>
            <x v="11"/>
            <x v="12"/>
            <x v="13"/>
            <x v="14"/>
            <x v="15"/>
            <x v="16"/>
            <x v="17"/>
            <x v="18"/>
            <x v="19"/>
            <x v="20"/>
            <x v="21"/>
            <x v="22"/>
            <x v="23"/>
            <x v="24"/>
            <x v="25"/>
            <x v="26"/>
            <x v="27"/>
            <x v="28"/>
          </reference>
        </references>
      </pivotArea>
    </format>
    <format dxfId="2118">
      <pivotArea dataOnly="0" labelOnly="1" fieldPosition="0">
        <references count="4">
          <reference field="0" count="1" selected="0">
            <x v="0"/>
          </reference>
          <reference field="1" count="1" selected="0">
            <x v="4"/>
          </reference>
          <reference field="2" count="1" selected="0">
            <x v="7"/>
          </reference>
          <reference field="3" count="1">
            <x v="587"/>
          </reference>
        </references>
      </pivotArea>
    </format>
    <format dxfId="2117">
      <pivotArea dataOnly="0" labelOnly="1" fieldPosition="0">
        <references count="4">
          <reference field="0" count="1" selected="0">
            <x v="0"/>
          </reference>
          <reference field="1" count="1" selected="0">
            <x v="5"/>
          </reference>
          <reference field="2" count="1" selected="0">
            <x v="7"/>
          </reference>
          <reference field="3" count="1">
            <x v="587"/>
          </reference>
        </references>
      </pivotArea>
    </format>
    <format dxfId="2116">
      <pivotArea dataOnly="0" labelOnly="1" fieldPosition="0">
        <references count="4">
          <reference field="0" count="1" selected="0">
            <x v="0"/>
          </reference>
          <reference field="1" count="1" selected="0">
            <x v="5"/>
          </reference>
          <reference field="2" count="1" selected="0">
            <x v="8"/>
          </reference>
          <reference field="3" count="1">
            <x v="31"/>
          </reference>
        </references>
      </pivotArea>
    </format>
    <format dxfId="2115">
      <pivotArea dataOnly="0" labelOnly="1" fieldPosition="0">
        <references count="4">
          <reference field="0" count="1" selected="0">
            <x v="0"/>
          </reference>
          <reference field="1" count="1" selected="0">
            <x v="1"/>
          </reference>
          <reference field="2" count="1" selected="0">
            <x v="1"/>
          </reference>
          <reference field="3" count="1">
            <x v="31"/>
          </reference>
        </references>
      </pivotArea>
    </format>
    <format dxfId="2114">
      <pivotArea dataOnly="0" labelOnly="1" fieldPosition="0">
        <references count="4">
          <reference field="0" count="1" selected="0">
            <x v="0"/>
          </reference>
          <reference field="1" count="1" selected="0">
            <x v="1"/>
          </reference>
          <reference field="2" count="1" selected="0">
            <x v="3"/>
          </reference>
          <reference field="3" count="50">
            <x v="32"/>
            <x v="33"/>
            <x v="34"/>
            <x v="35"/>
            <x v="36"/>
            <x v="37"/>
            <x v="38"/>
            <x v="39"/>
            <x v="40"/>
            <x v="41"/>
            <x v="42"/>
            <x v="43"/>
            <x v="44"/>
            <x v="45"/>
            <x v="46"/>
            <x v="47"/>
            <x v="49"/>
            <x v="50"/>
            <x v="51"/>
            <x v="52"/>
            <x v="53"/>
            <x v="54"/>
            <x v="55"/>
            <x v="56"/>
            <x v="57"/>
            <x v="58"/>
            <x v="59"/>
            <x v="60"/>
            <x v="61"/>
            <x v="62"/>
            <x v="63"/>
            <x v="64"/>
            <x v="65"/>
            <x v="66"/>
            <x v="67"/>
            <x v="68"/>
            <x v="69"/>
            <x v="70"/>
            <x v="71"/>
            <x v="72"/>
            <x v="73"/>
            <x v="74"/>
            <x v="75"/>
            <x v="76"/>
            <x v="77"/>
            <x v="78"/>
            <x v="79"/>
            <x v="80"/>
            <x v="81"/>
            <x v="82"/>
          </reference>
        </references>
      </pivotArea>
    </format>
    <format dxfId="2113">
      <pivotArea dataOnly="0" labelOnly="1" fieldPosition="0">
        <references count="4">
          <reference field="0" count="1" selected="0">
            <x v="0"/>
          </reference>
          <reference field="1" count="1" selected="0">
            <x v="1"/>
          </reference>
          <reference field="2" count="1" selected="0">
            <x v="3"/>
          </reference>
          <reference field="3" count="50">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reference>
        </references>
      </pivotArea>
    </format>
    <format dxfId="2112">
      <pivotArea dataOnly="0" labelOnly="1" fieldPosition="0">
        <references count="4">
          <reference field="0" count="1" selected="0">
            <x v="0"/>
          </reference>
          <reference field="1" count="1" selected="0">
            <x v="1"/>
          </reference>
          <reference field="2" count="1" selected="0">
            <x v="3"/>
          </reference>
          <reference field="3" count="12">
            <x v="133"/>
            <x v="134"/>
            <x v="135"/>
            <x v="136"/>
            <x v="137"/>
            <x v="138"/>
            <x v="139"/>
            <x v="140"/>
            <x v="141"/>
            <x v="142"/>
            <x v="143"/>
            <x v="144"/>
          </reference>
        </references>
      </pivotArea>
    </format>
    <format dxfId="2111">
      <pivotArea dataOnly="0" labelOnly="1" fieldPosition="0">
        <references count="4">
          <reference field="0" count="1" selected="0">
            <x v="0"/>
          </reference>
          <reference field="1" count="1" selected="0">
            <x v="1"/>
          </reference>
          <reference field="2" count="1" selected="0">
            <x v="0"/>
          </reference>
          <reference field="3" count="45">
            <x v="0"/>
            <x v="1"/>
            <x v="3"/>
            <x v="4"/>
            <x v="5"/>
            <x v="6"/>
            <x v="10"/>
            <x v="11"/>
            <x v="26"/>
            <x v="146"/>
            <x v="147"/>
            <x v="148"/>
            <x v="149"/>
            <x v="150"/>
            <x v="151"/>
            <x v="152"/>
            <x v="153"/>
            <x v="154"/>
            <x v="155"/>
            <x v="156"/>
            <x v="157"/>
            <x v="158"/>
            <x v="159"/>
            <x v="160"/>
            <x v="161"/>
            <x v="162"/>
            <x v="163"/>
            <x v="164"/>
            <x v="167"/>
            <x v="168"/>
            <x v="169"/>
            <x v="170"/>
            <x v="172"/>
            <x v="173"/>
            <x v="174"/>
            <x v="176"/>
            <x v="177"/>
            <x v="178"/>
            <x v="180"/>
            <x v="181"/>
            <x v="182"/>
            <x v="183"/>
            <x v="184"/>
            <x v="185"/>
            <x v="186"/>
          </reference>
        </references>
      </pivotArea>
    </format>
    <format dxfId="2110">
      <pivotArea dataOnly="0" labelOnly="1" fieldPosition="0">
        <references count="4">
          <reference field="0" count="1" selected="0">
            <x v="0"/>
          </reference>
          <reference field="1" count="1" selected="0">
            <x v="1"/>
          </reference>
          <reference field="2" count="1" selected="0">
            <x v="4"/>
          </reference>
          <reference field="3" count="6">
            <x v="187"/>
            <x v="188"/>
            <x v="189"/>
            <x v="190"/>
            <x v="191"/>
            <x v="192"/>
          </reference>
        </references>
      </pivotArea>
    </format>
    <format dxfId="2109">
      <pivotArea dataOnly="0" labelOnly="1" fieldPosition="0">
        <references count="4">
          <reference field="0" count="1" selected="0">
            <x v="1"/>
          </reference>
          <reference field="1" count="1" selected="0">
            <x v="3"/>
          </reference>
          <reference field="2" count="1" selected="0">
            <x v="7"/>
          </reference>
          <reference field="3" count="1">
            <x v="587"/>
          </reference>
        </references>
      </pivotArea>
    </format>
    <format dxfId="2108">
      <pivotArea dataOnly="0" labelOnly="1" fieldPosition="0">
        <references count="4">
          <reference field="0" count="1" selected="0">
            <x v="1"/>
          </reference>
          <reference field="1" count="1" selected="0">
            <x v="3"/>
          </reference>
          <reference field="2" count="1" selected="0">
            <x v="8"/>
          </reference>
          <reference field="3" count="1">
            <x v="31"/>
          </reference>
        </references>
      </pivotArea>
    </format>
    <format dxfId="2107">
      <pivotArea dataOnly="0" labelOnly="1" fieldPosition="0">
        <references count="4">
          <reference field="0" count="1" selected="0">
            <x v="1"/>
          </reference>
          <reference field="1" count="1" selected="0">
            <x v="0"/>
          </reference>
          <reference field="2" count="1" selected="0">
            <x v="0"/>
          </reference>
          <reference field="3" count="14">
            <x v="193"/>
            <x v="194"/>
            <x v="195"/>
            <x v="196"/>
            <x v="197"/>
            <x v="198"/>
            <x v="199"/>
            <x v="200"/>
            <x v="201"/>
            <x v="202"/>
            <x v="203"/>
            <x v="204"/>
            <x v="205"/>
            <x v="206"/>
          </reference>
        </references>
      </pivotArea>
    </format>
    <format dxfId="2106">
      <pivotArea dataOnly="0" labelOnly="1" fieldPosition="0">
        <references count="4">
          <reference field="0" count="1" selected="0">
            <x v="1"/>
          </reference>
          <reference field="1" count="1" selected="0">
            <x v="5"/>
          </reference>
          <reference field="2" count="1" selected="0">
            <x v="7"/>
          </reference>
          <reference field="3" count="1">
            <x v="587"/>
          </reference>
        </references>
      </pivotArea>
    </format>
    <format dxfId="2105">
      <pivotArea dataOnly="0" labelOnly="1" fieldPosition="0">
        <references count="4">
          <reference field="0" count="1" selected="0">
            <x v="1"/>
          </reference>
          <reference field="1" count="1" selected="0">
            <x v="5"/>
          </reference>
          <reference field="2" count="1" selected="0">
            <x v="8"/>
          </reference>
          <reference field="3" count="1">
            <x v="31"/>
          </reference>
        </references>
      </pivotArea>
    </format>
    <format dxfId="2104">
      <pivotArea dataOnly="0" labelOnly="1" fieldPosition="0">
        <references count="4">
          <reference field="0" count="1" selected="0">
            <x v="1"/>
          </reference>
          <reference field="1" count="1" selected="0">
            <x v="1"/>
          </reference>
          <reference field="2" count="1" selected="0">
            <x v="0"/>
          </reference>
          <reference field="3" count="11">
            <x v="195"/>
            <x v="196"/>
            <x v="197"/>
            <x v="201"/>
            <x v="207"/>
            <x v="208"/>
            <x v="209"/>
            <x v="210"/>
            <x v="211"/>
            <x v="212"/>
            <x v="213"/>
          </reference>
        </references>
      </pivotArea>
    </format>
    <format dxfId="2103">
      <pivotArea dataOnly="0" labelOnly="1" fieldPosition="0">
        <references count="4">
          <reference field="0" count="1" selected="0">
            <x v="2"/>
          </reference>
          <reference field="1" count="1" selected="0">
            <x v="4"/>
          </reference>
          <reference field="2" count="1" selected="0">
            <x v="7"/>
          </reference>
          <reference field="3" count="1">
            <x v="587"/>
          </reference>
        </references>
      </pivotArea>
    </format>
    <format dxfId="2102">
      <pivotArea dataOnly="0" labelOnly="1" fieldPosition="0">
        <references count="4">
          <reference field="0" count="1" selected="0">
            <x v="2"/>
          </reference>
          <reference field="1" count="1" selected="0">
            <x v="4"/>
          </reference>
          <reference field="2" count="1" selected="0">
            <x v="8"/>
          </reference>
          <reference field="3" count="1">
            <x v="31"/>
          </reference>
        </references>
      </pivotArea>
    </format>
    <format dxfId="2101">
      <pivotArea dataOnly="0" labelOnly="1" fieldPosition="0">
        <references count="4">
          <reference field="0" count="1" selected="0">
            <x v="2"/>
          </reference>
          <reference field="1" count="1" selected="0">
            <x v="2"/>
          </reference>
          <reference field="2" count="1" selected="0">
            <x v="0"/>
          </reference>
          <reference field="3" count="34">
            <x v="214"/>
            <x v="215"/>
            <x v="216"/>
            <x v="217"/>
            <x v="218"/>
            <x v="219"/>
            <x v="220"/>
            <x v="221"/>
            <x v="222"/>
            <x v="223"/>
            <x v="224"/>
            <x v="226"/>
            <x v="227"/>
            <x v="228"/>
            <x v="229"/>
            <x v="230"/>
            <x v="231"/>
            <x v="232"/>
            <x v="233"/>
            <x v="234"/>
            <x v="235"/>
            <x v="236"/>
            <x v="237"/>
            <x v="238"/>
            <x v="239"/>
            <x v="240"/>
            <x v="241"/>
            <x v="242"/>
            <x v="243"/>
            <x v="244"/>
            <x v="245"/>
            <x v="246"/>
            <x v="247"/>
            <x v="248"/>
          </reference>
        </references>
      </pivotArea>
    </format>
    <format dxfId="2100">
      <pivotArea dataOnly="0" labelOnly="1" fieldPosition="0">
        <references count="4">
          <reference field="0" count="1" selected="0">
            <x v="3"/>
          </reference>
          <reference field="1" count="1" selected="0">
            <x v="3"/>
          </reference>
          <reference field="2" count="1" selected="0">
            <x v="7"/>
          </reference>
          <reference field="3" count="1">
            <x v="587"/>
          </reference>
        </references>
      </pivotArea>
    </format>
    <format dxfId="2099">
      <pivotArea dataOnly="0" labelOnly="1" fieldPosition="0">
        <references count="4">
          <reference field="0" count="1" selected="0">
            <x v="3"/>
          </reference>
          <reference field="1" count="1" selected="0">
            <x v="3"/>
          </reference>
          <reference field="2" count="1" selected="0">
            <x v="8"/>
          </reference>
          <reference field="3" count="1">
            <x v="31"/>
          </reference>
        </references>
      </pivotArea>
    </format>
    <format dxfId="2098">
      <pivotArea dataOnly="0" labelOnly="1" fieldPosition="0">
        <references count="4">
          <reference field="0" count="1" selected="0">
            <x v="3"/>
          </reference>
          <reference field="1" count="1" selected="0">
            <x v="0"/>
          </reference>
          <reference field="2" count="1" selected="0">
            <x v="2"/>
          </reference>
          <reference field="3" count="1">
            <x v="31"/>
          </reference>
        </references>
      </pivotArea>
    </format>
    <format dxfId="2097">
      <pivotArea dataOnly="0" labelOnly="1" fieldPosition="0">
        <references count="4">
          <reference field="0" count="1" selected="0">
            <x v="3"/>
          </reference>
          <reference field="1" count="1" selected="0">
            <x v="0"/>
          </reference>
          <reference field="2" count="1" selected="0">
            <x v="0"/>
          </reference>
          <reference field="3" count="2">
            <x v="250"/>
            <x v="251"/>
          </reference>
        </references>
      </pivotArea>
    </format>
    <format dxfId="2096">
      <pivotArea dataOnly="0" labelOnly="1" fieldPosition="0">
        <references count="4">
          <reference field="0" count="1" selected="0">
            <x v="3"/>
          </reference>
          <reference field="1" count="1" selected="0">
            <x v="5"/>
          </reference>
          <reference field="2" count="1" selected="0">
            <x v="7"/>
          </reference>
          <reference field="3" count="1">
            <x v="587"/>
          </reference>
        </references>
      </pivotArea>
    </format>
    <format dxfId="2095">
      <pivotArea dataOnly="0" labelOnly="1" fieldPosition="0">
        <references count="4">
          <reference field="0" count="1" selected="0">
            <x v="3"/>
          </reference>
          <reference field="1" count="1" selected="0">
            <x v="5"/>
          </reference>
          <reference field="2" count="1" selected="0">
            <x v="8"/>
          </reference>
          <reference field="3" count="1">
            <x v="31"/>
          </reference>
        </references>
      </pivotArea>
    </format>
    <format dxfId="2094">
      <pivotArea dataOnly="0" labelOnly="1" fieldPosition="0">
        <references count="4">
          <reference field="0" count="1" selected="0">
            <x v="3"/>
          </reference>
          <reference field="1" count="1" selected="0">
            <x v="1"/>
          </reference>
          <reference field="2" count="1" selected="0">
            <x v="2"/>
          </reference>
          <reference field="3" count="1">
            <x v="31"/>
          </reference>
        </references>
      </pivotArea>
    </format>
    <format dxfId="2093">
      <pivotArea dataOnly="0" labelOnly="1" fieldPosition="0">
        <references count="4">
          <reference field="0" count="1" selected="0">
            <x v="3"/>
          </reference>
          <reference field="1" count="1" selected="0">
            <x v="1"/>
          </reference>
          <reference field="2" count="1" selected="0">
            <x v="0"/>
          </reference>
          <reference field="3" count="2">
            <x v="250"/>
            <x v="251"/>
          </reference>
        </references>
      </pivotArea>
    </format>
    <format dxfId="2092">
      <pivotArea dataOnly="0" labelOnly="1" fieldPosition="0">
        <references count="4">
          <reference field="0" count="1" selected="0">
            <x v="4"/>
          </reference>
          <reference field="1" count="1" selected="0">
            <x v="3"/>
          </reference>
          <reference field="2" count="1" selected="0">
            <x v="7"/>
          </reference>
          <reference field="3" count="1">
            <x v="587"/>
          </reference>
        </references>
      </pivotArea>
    </format>
    <format dxfId="2091">
      <pivotArea dataOnly="0" labelOnly="1" fieldPosition="0">
        <references count="4">
          <reference field="0" count="1" selected="0">
            <x v="4"/>
          </reference>
          <reference field="1" count="1" selected="0">
            <x v="3"/>
          </reference>
          <reference field="2" count="1" selected="0">
            <x v="8"/>
          </reference>
          <reference field="3" count="1">
            <x v="31"/>
          </reference>
        </references>
      </pivotArea>
    </format>
    <format dxfId="2090">
      <pivotArea dataOnly="0" labelOnly="1" fieldPosition="0">
        <references count="4">
          <reference field="0" count="1" selected="0">
            <x v="4"/>
          </reference>
          <reference field="1" count="1" selected="0">
            <x v="0"/>
          </reference>
          <reference field="2" count="1" selected="0">
            <x v="2"/>
          </reference>
          <reference field="3" count="1">
            <x v="31"/>
          </reference>
        </references>
      </pivotArea>
    </format>
    <format dxfId="2089">
      <pivotArea dataOnly="0" labelOnly="1" fieldPosition="0">
        <references count="4">
          <reference field="0" count="1" selected="0">
            <x v="4"/>
          </reference>
          <reference field="1" count="1" selected="0">
            <x v="0"/>
          </reference>
          <reference field="2" count="1" selected="0">
            <x v="0"/>
          </reference>
          <reference field="3" count="9">
            <x v="252"/>
            <x v="253"/>
            <x v="254"/>
            <x v="255"/>
            <x v="256"/>
            <x v="257"/>
            <x v="258"/>
            <x v="259"/>
            <x v="260"/>
          </reference>
        </references>
      </pivotArea>
    </format>
    <format dxfId="2088">
      <pivotArea dataOnly="0" labelOnly="1" fieldPosition="0">
        <references count="4">
          <reference field="0" count="1" selected="0">
            <x v="4"/>
          </reference>
          <reference field="1" count="1" selected="0">
            <x v="0"/>
          </reference>
          <reference field="2" count="1" selected="0">
            <x v="4"/>
          </reference>
          <reference field="3" count="10">
            <x v="261"/>
            <x v="262"/>
            <x v="263"/>
            <x v="264"/>
            <x v="265"/>
            <x v="266"/>
            <x v="267"/>
            <x v="268"/>
            <x v="269"/>
            <x v="270"/>
          </reference>
        </references>
      </pivotArea>
    </format>
    <format dxfId="2087">
      <pivotArea dataOnly="0" labelOnly="1" fieldPosition="0">
        <references count="4">
          <reference field="0" count="1" selected="0">
            <x v="4"/>
          </reference>
          <reference field="1" count="1" selected="0">
            <x v="5"/>
          </reference>
          <reference field="2" count="1" selected="0">
            <x v="7"/>
          </reference>
          <reference field="3" count="1">
            <x v="587"/>
          </reference>
        </references>
      </pivotArea>
    </format>
    <format dxfId="2086">
      <pivotArea dataOnly="0" labelOnly="1" fieldPosition="0">
        <references count="4">
          <reference field="0" count="1" selected="0">
            <x v="4"/>
          </reference>
          <reference field="1" count="1" selected="0">
            <x v="5"/>
          </reference>
          <reference field="2" count="1" selected="0">
            <x v="8"/>
          </reference>
          <reference field="3" count="1">
            <x v="31"/>
          </reference>
        </references>
      </pivotArea>
    </format>
    <format dxfId="2085">
      <pivotArea dataOnly="0" labelOnly="1" fieldPosition="0">
        <references count="4">
          <reference field="0" count="1" selected="0">
            <x v="4"/>
          </reference>
          <reference field="1" count="1" selected="0">
            <x v="1"/>
          </reference>
          <reference field="2" count="1" selected="0">
            <x v="2"/>
          </reference>
          <reference field="3" count="1">
            <x v="31"/>
          </reference>
        </references>
      </pivotArea>
    </format>
    <format dxfId="2084">
      <pivotArea dataOnly="0" labelOnly="1" fieldPosition="0">
        <references count="4">
          <reference field="0" count="1" selected="0">
            <x v="4"/>
          </reference>
          <reference field="1" count="1" selected="0">
            <x v="1"/>
          </reference>
          <reference field="2" count="1" selected="0">
            <x v="0"/>
          </reference>
          <reference field="3" count="6">
            <x v="252"/>
            <x v="254"/>
            <x v="256"/>
            <x v="257"/>
            <x v="258"/>
            <x v="260"/>
          </reference>
        </references>
      </pivotArea>
    </format>
    <format dxfId="2083">
      <pivotArea dataOnly="0" labelOnly="1" fieldPosition="0">
        <references count="4">
          <reference field="0" count="1" selected="0">
            <x v="4"/>
          </reference>
          <reference field="1" count="1" selected="0">
            <x v="1"/>
          </reference>
          <reference field="2" count="1" selected="0">
            <x v="4"/>
          </reference>
          <reference field="3" count="8">
            <x v="261"/>
            <x v="263"/>
            <x v="264"/>
            <x v="265"/>
            <x v="266"/>
            <x v="267"/>
            <x v="268"/>
            <x v="269"/>
          </reference>
        </references>
      </pivotArea>
    </format>
    <format dxfId="2082">
      <pivotArea dataOnly="0" labelOnly="1" fieldPosition="0">
        <references count="4">
          <reference field="0" count="1" selected="0">
            <x v="5"/>
          </reference>
          <reference field="1" count="1" selected="0">
            <x v="3"/>
          </reference>
          <reference field="2" count="1" selected="0">
            <x v="7"/>
          </reference>
          <reference field="3" count="1">
            <x v="587"/>
          </reference>
        </references>
      </pivotArea>
    </format>
    <format dxfId="2081">
      <pivotArea dataOnly="0" labelOnly="1" fieldPosition="0">
        <references count="4">
          <reference field="0" count="1" selected="0">
            <x v="5"/>
          </reference>
          <reference field="1" count="1" selected="0">
            <x v="3"/>
          </reference>
          <reference field="2" count="1" selected="0">
            <x v="8"/>
          </reference>
          <reference field="3" count="1">
            <x v="31"/>
          </reference>
        </references>
      </pivotArea>
    </format>
    <format dxfId="2080">
      <pivotArea dataOnly="0" labelOnly="1" fieldPosition="0">
        <references count="4">
          <reference field="0" count="1" selected="0">
            <x v="5"/>
          </reference>
          <reference field="1" count="1" selected="0">
            <x v="0"/>
          </reference>
          <reference field="2" count="1" selected="0">
            <x v="0"/>
          </reference>
          <reference field="3" count="15">
            <x v="271"/>
            <x v="272"/>
            <x v="273"/>
            <x v="274"/>
            <x v="275"/>
            <x v="276"/>
            <x v="277"/>
            <x v="278"/>
            <x v="279"/>
            <x v="280"/>
            <x v="281"/>
            <x v="282"/>
            <x v="283"/>
            <x v="284"/>
            <x v="285"/>
          </reference>
        </references>
      </pivotArea>
    </format>
    <format dxfId="2079">
      <pivotArea dataOnly="0" labelOnly="1" fieldPosition="0">
        <references count="4">
          <reference field="0" count="1" selected="0">
            <x v="5"/>
          </reference>
          <reference field="1" count="1" selected="0">
            <x v="5"/>
          </reference>
          <reference field="2" count="1" selected="0">
            <x v="7"/>
          </reference>
          <reference field="3" count="1">
            <x v="587"/>
          </reference>
        </references>
      </pivotArea>
    </format>
    <format dxfId="2078">
      <pivotArea dataOnly="0" labelOnly="1" fieldPosition="0">
        <references count="4">
          <reference field="0" count="1" selected="0">
            <x v="5"/>
          </reference>
          <reference field="1" count="1" selected="0">
            <x v="5"/>
          </reference>
          <reference field="2" count="1" selected="0">
            <x v="8"/>
          </reference>
          <reference field="3" count="1">
            <x v="31"/>
          </reference>
        </references>
      </pivotArea>
    </format>
    <format dxfId="2077">
      <pivotArea dataOnly="0" labelOnly="1" fieldPosition="0">
        <references count="4">
          <reference field="0" count="1" selected="0">
            <x v="5"/>
          </reference>
          <reference field="1" count="1" selected="0">
            <x v="1"/>
          </reference>
          <reference field="2" count="1" selected="0">
            <x v="0"/>
          </reference>
          <reference field="3" count="1">
            <x v="286"/>
          </reference>
        </references>
      </pivotArea>
    </format>
    <format dxfId="2076">
      <pivotArea dataOnly="0" labelOnly="1" fieldPosition="0">
        <references count="4">
          <reference field="0" count="1" selected="0">
            <x v="6"/>
          </reference>
          <reference field="1" count="1" selected="0">
            <x v="3"/>
          </reference>
          <reference field="2" count="1" selected="0">
            <x v="7"/>
          </reference>
          <reference field="3" count="1">
            <x v="587"/>
          </reference>
        </references>
      </pivotArea>
    </format>
    <format dxfId="2075">
      <pivotArea dataOnly="0" labelOnly="1" fieldPosition="0">
        <references count="4">
          <reference field="0" count="1" selected="0">
            <x v="6"/>
          </reference>
          <reference field="1" count="1" selected="0">
            <x v="3"/>
          </reference>
          <reference field="2" count="1" selected="0">
            <x v="8"/>
          </reference>
          <reference field="3" count="1">
            <x v="31"/>
          </reference>
        </references>
      </pivotArea>
    </format>
    <format dxfId="2074">
      <pivotArea dataOnly="0" labelOnly="1" fieldPosition="0">
        <references count="4">
          <reference field="0" count="1" selected="0">
            <x v="6"/>
          </reference>
          <reference field="1" count="1" selected="0">
            <x v="0"/>
          </reference>
          <reference field="2" count="1" selected="0">
            <x v="0"/>
          </reference>
          <reference field="3" count="1">
            <x v="287"/>
          </reference>
        </references>
      </pivotArea>
    </format>
    <format dxfId="2073">
      <pivotArea dataOnly="0" labelOnly="1" fieldPosition="0">
        <references count="4">
          <reference field="0" count="1" selected="0">
            <x v="6"/>
          </reference>
          <reference field="1" count="1" selected="0">
            <x v="0"/>
          </reference>
          <reference field="2" count="1" selected="0">
            <x v="4"/>
          </reference>
          <reference field="3" count="6">
            <x v="288"/>
            <x v="289"/>
            <x v="290"/>
            <x v="291"/>
            <x v="292"/>
            <x v="293"/>
          </reference>
        </references>
      </pivotArea>
    </format>
    <format dxfId="2072">
      <pivotArea dataOnly="0" labelOnly="1" fieldPosition="0">
        <references count="4">
          <reference field="0" count="1" selected="0">
            <x v="6"/>
          </reference>
          <reference field="1" count="1" selected="0">
            <x v="5"/>
          </reference>
          <reference field="2" count="1" selected="0">
            <x v="7"/>
          </reference>
          <reference field="3" count="1">
            <x v="587"/>
          </reference>
        </references>
      </pivotArea>
    </format>
    <format dxfId="2071">
      <pivotArea dataOnly="0" labelOnly="1" fieldPosition="0">
        <references count="4">
          <reference field="0" count="1" selected="0">
            <x v="6"/>
          </reference>
          <reference field="1" count="1" selected="0">
            <x v="5"/>
          </reference>
          <reference field="2" count="1" selected="0">
            <x v="8"/>
          </reference>
          <reference field="3" count="1">
            <x v="31"/>
          </reference>
        </references>
      </pivotArea>
    </format>
    <format dxfId="2070">
      <pivotArea dataOnly="0" labelOnly="1" fieldPosition="0">
        <references count="4">
          <reference field="0" count="1" selected="0">
            <x v="6"/>
          </reference>
          <reference field="1" count="1" selected="0">
            <x v="1"/>
          </reference>
          <reference field="2" count="1" selected="0">
            <x v="0"/>
          </reference>
          <reference field="3" count="1">
            <x v="287"/>
          </reference>
        </references>
      </pivotArea>
    </format>
    <format dxfId="2069">
      <pivotArea dataOnly="0" labelOnly="1" fieldPosition="0">
        <references count="4">
          <reference field="0" count="1" selected="0">
            <x v="6"/>
          </reference>
          <reference field="1" count="1" selected="0">
            <x v="1"/>
          </reference>
          <reference field="2" count="1" selected="0">
            <x v="4"/>
          </reference>
          <reference field="3" count="2">
            <x v="289"/>
            <x v="290"/>
          </reference>
        </references>
      </pivotArea>
    </format>
    <format dxfId="2068">
      <pivotArea dataOnly="0" labelOnly="1" fieldPosition="0">
        <references count="4">
          <reference field="0" count="1" selected="0">
            <x v="7"/>
          </reference>
          <reference field="1" count="1" selected="0">
            <x v="3"/>
          </reference>
          <reference field="2" count="1" selected="0">
            <x v="7"/>
          </reference>
          <reference field="3" count="1">
            <x v="587"/>
          </reference>
        </references>
      </pivotArea>
    </format>
    <format dxfId="2067">
      <pivotArea dataOnly="0" labelOnly="1" fieldPosition="0">
        <references count="4">
          <reference field="0" count="1" selected="0">
            <x v="7"/>
          </reference>
          <reference field="1" count="1" selected="0">
            <x v="3"/>
          </reference>
          <reference field="2" count="1" selected="0">
            <x v="8"/>
          </reference>
          <reference field="3" count="1">
            <x v="31"/>
          </reference>
        </references>
      </pivotArea>
    </format>
    <format dxfId="2066">
      <pivotArea dataOnly="0" labelOnly="1" fieldPosition="0">
        <references count="4">
          <reference field="0" count="1" selected="0">
            <x v="7"/>
          </reference>
          <reference field="1" count="1" selected="0">
            <x v="0"/>
          </reference>
          <reference field="2" count="1" selected="0">
            <x v="0"/>
          </reference>
          <reference field="3" count="1">
            <x v="294"/>
          </reference>
        </references>
      </pivotArea>
    </format>
    <format dxfId="2065">
      <pivotArea dataOnly="0" labelOnly="1" fieldPosition="0">
        <references count="4">
          <reference field="0" count="1" selected="0">
            <x v="7"/>
          </reference>
          <reference field="1" count="1" selected="0">
            <x v="5"/>
          </reference>
          <reference field="2" count="1" selected="0">
            <x v="7"/>
          </reference>
          <reference field="3" count="1">
            <x v="587"/>
          </reference>
        </references>
      </pivotArea>
    </format>
    <format dxfId="2064">
      <pivotArea dataOnly="0" labelOnly="1" fieldPosition="0">
        <references count="4">
          <reference field="0" count="1" selected="0">
            <x v="7"/>
          </reference>
          <reference field="1" count="1" selected="0">
            <x v="5"/>
          </reference>
          <reference field="2" count="1" selected="0">
            <x v="8"/>
          </reference>
          <reference field="3" count="1">
            <x v="31"/>
          </reference>
        </references>
      </pivotArea>
    </format>
    <format dxfId="2063">
      <pivotArea dataOnly="0" labelOnly="1" fieldPosition="0">
        <references count="4">
          <reference field="0" count="1" selected="0">
            <x v="7"/>
          </reference>
          <reference field="1" count="1" selected="0">
            <x v="1"/>
          </reference>
          <reference field="2" count="1" selected="0">
            <x v="0"/>
          </reference>
          <reference field="3" count="3">
            <x v="294"/>
            <x v="295"/>
            <x v="296"/>
          </reference>
        </references>
      </pivotArea>
    </format>
    <format dxfId="2062">
      <pivotArea dataOnly="0" labelOnly="1" fieldPosition="0">
        <references count="4">
          <reference field="0" count="1" selected="0">
            <x v="8"/>
          </reference>
          <reference field="1" count="1" selected="0">
            <x v="3"/>
          </reference>
          <reference field="2" count="1" selected="0">
            <x v="7"/>
          </reference>
          <reference field="3" count="1">
            <x v="587"/>
          </reference>
        </references>
      </pivotArea>
    </format>
    <format dxfId="2061">
      <pivotArea dataOnly="0" labelOnly="1" fieldPosition="0">
        <references count="4">
          <reference field="0" count="1" selected="0">
            <x v="8"/>
          </reference>
          <reference field="1" count="1" selected="0">
            <x v="3"/>
          </reference>
          <reference field="2" count="1" selected="0">
            <x v="8"/>
          </reference>
          <reference field="3" count="1">
            <x v="31"/>
          </reference>
        </references>
      </pivotArea>
    </format>
    <format dxfId="2060">
      <pivotArea dataOnly="0" labelOnly="1" fieldPosition="0">
        <references count="4">
          <reference field="0" count="1" selected="0">
            <x v="8"/>
          </reference>
          <reference field="1" count="1" selected="0">
            <x v="0"/>
          </reference>
          <reference field="2" count="1" selected="0">
            <x v="0"/>
          </reference>
          <reference field="3" count="5">
            <x v="297"/>
            <x v="298"/>
            <x v="299"/>
            <x v="300"/>
            <x v="301"/>
          </reference>
        </references>
      </pivotArea>
    </format>
    <format dxfId="2059">
      <pivotArea dataOnly="0" labelOnly="1" fieldPosition="0">
        <references count="4">
          <reference field="0" count="1" selected="0">
            <x v="8"/>
          </reference>
          <reference field="1" count="1" selected="0">
            <x v="0"/>
          </reference>
          <reference field="2" count="1" selected="0">
            <x v="4"/>
          </reference>
          <reference field="3" count="10">
            <x v="302"/>
            <x v="303"/>
            <x v="304"/>
            <x v="305"/>
            <x v="306"/>
            <x v="307"/>
            <x v="308"/>
            <x v="309"/>
            <x v="310"/>
            <x v="311"/>
          </reference>
        </references>
      </pivotArea>
    </format>
    <format dxfId="2058">
      <pivotArea dataOnly="0" labelOnly="1" fieldPosition="0">
        <references count="4">
          <reference field="0" count="1" selected="0">
            <x v="8"/>
          </reference>
          <reference field="1" count="1" selected="0">
            <x v="5"/>
          </reference>
          <reference field="2" count="1" selected="0">
            <x v="7"/>
          </reference>
          <reference field="3" count="1">
            <x v="587"/>
          </reference>
        </references>
      </pivotArea>
    </format>
    <format dxfId="2057">
      <pivotArea dataOnly="0" labelOnly="1" fieldPosition="0">
        <references count="4">
          <reference field="0" count="1" selected="0">
            <x v="8"/>
          </reference>
          <reference field="1" count="1" selected="0">
            <x v="5"/>
          </reference>
          <reference field="2" count="1" selected="0">
            <x v="8"/>
          </reference>
          <reference field="3" count="1">
            <x v="31"/>
          </reference>
        </references>
      </pivotArea>
    </format>
    <format dxfId="2056">
      <pivotArea dataOnly="0" labelOnly="1" fieldPosition="0">
        <references count="4">
          <reference field="0" count="1" selected="0">
            <x v="8"/>
          </reference>
          <reference field="1" count="1" selected="0">
            <x v="1"/>
          </reference>
          <reference field="2" count="1" selected="0">
            <x v="0"/>
          </reference>
          <reference field="3" count="4">
            <x v="297"/>
            <x v="298"/>
            <x v="299"/>
            <x v="312"/>
          </reference>
        </references>
      </pivotArea>
    </format>
    <format dxfId="2055">
      <pivotArea dataOnly="0" labelOnly="1" fieldPosition="0">
        <references count="4">
          <reference field="0" count="1" selected="0">
            <x v="8"/>
          </reference>
          <reference field="1" count="1" selected="0">
            <x v="1"/>
          </reference>
          <reference field="2" count="1" selected="0">
            <x v="4"/>
          </reference>
          <reference field="3" count="6">
            <x v="302"/>
            <x v="303"/>
            <x v="313"/>
            <x v="314"/>
            <x v="315"/>
            <x v="316"/>
          </reference>
        </references>
      </pivotArea>
    </format>
    <format dxfId="2054">
      <pivotArea dataOnly="0" labelOnly="1" fieldPosition="0">
        <references count="4">
          <reference field="0" count="1" selected="0">
            <x v="9"/>
          </reference>
          <reference field="1" count="1" selected="0">
            <x v="3"/>
          </reference>
          <reference field="2" count="1" selected="0">
            <x v="7"/>
          </reference>
          <reference field="3" count="1">
            <x v="587"/>
          </reference>
        </references>
      </pivotArea>
    </format>
    <format dxfId="2053">
      <pivotArea dataOnly="0" labelOnly="1" fieldPosition="0">
        <references count="4">
          <reference field="0" count="1" selected="0">
            <x v="9"/>
          </reference>
          <reference field="1" count="1" selected="0">
            <x v="3"/>
          </reference>
          <reference field="2" count="1" selected="0">
            <x v="8"/>
          </reference>
          <reference field="3" count="1">
            <x v="31"/>
          </reference>
        </references>
      </pivotArea>
    </format>
    <format dxfId="2052">
      <pivotArea dataOnly="0" labelOnly="1" fieldPosition="0">
        <references count="4">
          <reference field="0" count="1" selected="0">
            <x v="9"/>
          </reference>
          <reference field="1" count="1" selected="0">
            <x v="0"/>
          </reference>
          <reference field="2" count="1" selected="0">
            <x v="3"/>
          </reference>
          <reference field="3" count="4">
            <x v="317"/>
            <x v="318"/>
            <x v="319"/>
            <x v="320"/>
          </reference>
        </references>
      </pivotArea>
    </format>
    <format dxfId="2051">
      <pivotArea dataOnly="0" labelOnly="1" fieldPosition="0">
        <references count="4">
          <reference field="0" count="1" selected="0">
            <x v="9"/>
          </reference>
          <reference field="1" count="1" selected="0">
            <x v="0"/>
          </reference>
          <reference field="2" count="1" selected="0">
            <x v="0"/>
          </reference>
          <reference field="3" count="16">
            <x v="321"/>
            <x v="322"/>
            <x v="323"/>
            <x v="324"/>
            <x v="325"/>
            <x v="326"/>
            <x v="327"/>
            <x v="328"/>
            <x v="329"/>
            <x v="330"/>
            <x v="331"/>
            <x v="332"/>
            <x v="333"/>
            <x v="335"/>
            <x v="336"/>
            <x v="337"/>
          </reference>
        </references>
      </pivotArea>
    </format>
    <format dxfId="2050">
      <pivotArea dataOnly="0" labelOnly="1" fieldPosition="0">
        <references count="4">
          <reference field="0" count="1" selected="0">
            <x v="9"/>
          </reference>
          <reference field="1" count="1" selected="0">
            <x v="0"/>
          </reference>
          <reference field="2" count="1" selected="0">
            <x v="4"/>
          </reference>
          <reference field="3" count="15">
            <x v="338"/>
            <x v="339"/>
            <x v="340"/>
            <x v="341"/>
            <x v="342"/>
            <x v="343"/>
            <x v="344"/>
            <x v="345"/>
            <x v="346"/>
            <x v="347"/>
            <x v="348"/>
            <x v="349"/>
            <x v="350"/>
            <x v="351"/>
            <x v="352"/>
          </reference>
        </references>
      </pivotArea>
    </format>
    <format dxfId="2049">
      <pivotArea dataOnly="0" labelOnly="1" fieldPosition="0">
        <references count="4">
          <reference field="0" count="1" selected="0">
            <x v="9"/>
          </reference>
          <reference field="1" count="1" selected="0">
            <x v="5"/>
          </reference>
          <reference field="2" count="1" selected="0">
            <x v="7"/>
          </reference>
          <reference field="3" count="1">
            <x v="587"/>
          </reference>
        </references>
      </pivotArea>
    </format>
    <format dxfId="2048">
      <pivotArea dataOnly="0" labelOnly="1" fieldPosition="0">
        <references count="4">
          <reference field="0" count="1" selected="0">
            <x v="9"/>
          </reference>
          <reference field="1" count="1" selected="0">
            <x v="5"/>
          </reference>
          <reference field="2" count="1" selected="0">
            <x v="8"/>
          </reference>
          <reference field="3" count="1">
            <x v="31"/>
          </reference>
        </references>
      </pivotArea>
    </format>
    <format dxfId="2047">
      <pivotArea dataOnly="0" labelOnly="1" fieldPosition="0">
        <references count="4">
          <reference field="0" count="1" selected="0">
            <x v="9"/>
          </reference>
          <reference field="1" count="1" selected="0">
            <x v="1"/>
          </reference>
          <reference field="2" count="1" selected="0">
            <x v="2"/>
          </reference>
          <reference field="3" count="1">
            <x v="31"/>
          </reference>
        </references>
      </pivotArea>
    </format>
    <format dxfId="2046">
      <pivotArea dataOnly="0" labelOnly="1" fieldPosition="0">
        <references count="4">
          <reference field="0" count="1" selected="0">
            <x v="9"/>
          </reference>
          <reference field="1" count="1" selected="0">
            <x v="1"/>
          </reference>
          <reference field="2" count="1" selected="0">
            <x v="3"/>
          </reference>
          <reference field="3" count="8">
            <x v="317"/>
            <x v="318"/>
            <x v="319"/>
            <x v="320"/>
            <x v="353"/>
            <x v="354"/>
            <x v="355"/>
            <x v="356"/>
          </reference>
        </references>
      </pivotArea>
    </format>
    <format dxfId="2045">
      <pivotArea dataOnly="0" labelOnly="1" fieldPosition="0">
        <references count="4">
          <reference field="0" count="1" selected="0">
            <x v="9"/>
          </reference>
          <reference field="1" count="1" selected="0">
            <x v="1"/>
          </reference>
          <reference field="2" count="1" selected="0">
            <x v="0"/>
          </reference>
          <reference field="3" count="14">
            <x v="321"/>
            <x v="323"/>
            <x v="326"/>
            <x v="327"/>
            <x v="328"/>
            <x v="329"/>
            <x v="331"/>
            <x v="332"/>
            <x v="334"/>
            <x v="335"/>
            <x v="336"/>
            <x v="337"/>
            <x v="357"/>
            <x v="358"/>
          </reference>
        </references>
      </pivotArea>
    </format>
    <format dxfId="2044">
      <pivotArea dataOnly="0" labelOnly="1" fieldPosition="0">
        <references count="4">
          <reference field="0" count="1" selected="0">
            <x v="9"/>
          </reference>
          <reference field="1" count="1" selected="0">
            <x v="1"/>
          </reference>
          <reference field="2" count="1" selected="0">
            <x v="4"/>
          </reference>
          <reference field="3" count="13">
            <x v="338"/>
            <x v="339"/>
            <x v="340"/>
            <x v="359"/>
            <x v="360"/>
            <x v="361"/>
            <x v="362"/>
            <x v="363"/>
            <x v="364"/>
            <x v="365"/>
            <x v="366"/>
            <x v="367"/>
            <x v="368"/>
          </reference>
        </references>
      </pivotArea>
    </format>
    <format dxfId="2043">
      <pivotArea dataOnly="0" labelOnly="1" fieldPosition="0">
        <references count="4">
          <reference field="0" count="1" selected="0">
            <x v="10"/>
          </reference>
          <reference field="1" count="1" selected="0">
            <x v="3"/>
          </reference>
          <reference field="2" count="1" selected="0">
            <x v="7"/>
          </reference>
          <reference field="3" count="1">
            <x v="587"/>
          </reference>
        </references>
      </pivotArea>
    </format>
    <format dxfId="2042">
      <pivotArea dataOnly="0" labelOnly="1" fieldPosition="0">
        <references count="4">
          <reference field="0" count="1" selected="0">
            <x v="10"/>
          </reference>
          <reference field="1" count="1" selected="0">
            <x v="3"/>
          </reference>
          <reference field="2" count="1" selected="0">
            <x v="8"/>
          </reference>
          <reference field="3" count="1">
            <x v="31"/>
          </reference>
        </references>
      </pivotArea>
    </format>
    <format dxfId="2041">
      <pivotArea dataOnly="0" labelOnly="1" fieldPosition="0">
        <references count="4">
          <reference field="0" count="1" selected="0">
            <x v="10"/>
          </reference>
          <reference field="1" count="1" selected="0">
            <x v="0"/>
          </reference>
          <reference field="2" count="1" selected="0">
            <x v="0"/>
          </reference>
          <reference field="3" count="4">
            <x v="369"/>
            <x v="370"/>
            <x v="371"/>
            <x v="372"/>
          </reference>
        </references>
      </pivotArea>
    </format>
    <format dxfId="2040">
      <pivotArea dataOnly="0" labelOnly="1" fieldPosition="0">
        <references count="4">
          <reference field="0" count="1" selected="0">
            <x v="10"/>
          </reference>
          <reference field="1" count="1" selected="0">
            <x v="5"/>
          </reference>
          <reference field="2" count="1" selected="0">
            <x v="7"/>
          </reference>
          <reference field="3" count="1">
            <x v="587"/>
          </reference>
        </references>
      </pivotArea>
    </format>
    <format dxfId="2039">
      <pivotArea dataOnly="0" labelOnly="1" fieldPosition="0">
        <references count="4">
          <reference field="0" count="1" selected="0">
            <x v="10"/>
          </reference>
          <reference field="1" count="1" selected="0">
            <x v="5"/>
          </reference>
          <reference field="2" count="1" selected="0">
            <x v="8"/>
          </reference>
          <reference field="3" count="1">
            <x v="31"/>
          </reference>
        </references>
      </pivotArea>
    </format>
    <format dxfId="2038">
      <pivotArea dataOnly="0" labelOnly="1" fieldPosition="0">
        <references count="4">
          <reference field="0" count="1" selected="0">
            <x v="10"/>
          </reference>
          <reference field="1" count="1" selected="0">
            <x v="1"/>
          </reference>
          <reference field="2" count="1" selected="0">
            <x v="2"/>
          </reference>
          <reference field="3" count="1">
            <x v="31"/>
          </reference>
        </references>
      </pivotArea>
    </format>
    <format dxfId="2037">
      <pivotArea dataOnly="0" labelOnly="1" fieldPosition="0">
        <references count="4">
          <reference field="0" count="1" selected="0">
            <x v="10"/>
          </reference>
          <reference field="1" count="1" selected="0">
            <x v="1"/>
          </reference>
          <reference field="2" count="1" selected="0">
            <x v="0"/>
          </reference>
          <reference field="3" count="8">
            <x v="369"/>
            <x v="370"/>
            <x v="371"/>
            <x v="372"/>
            <x v="373"/>
            <x v="374"/>
            <x v="375"/>
            <x v="376"/>
          </reference>
        </references>
      </pivotArea>
    </format>
    <format dxfId="2036">
      <pivotArea dataOnly="0" labelOnly="1" fieldPosition="0">
        <references count="4">
          <reference field="0" count="1" selected="0">
            <x v="11"/>
          </reference>
          <reference field="1" count="1" selected="0">
            <x v="3"/>
          </reference>
          <reference field="2" count="1" selected="0">
            <x v="7"/>
          </reference>
          <reference field="3" count="1">
            <x v="587"/>
          </reference>
        </references>
      </pivotArea>
    </format>
    <format dxfId="2035">
      <pivotArea dataOnly="0" labelOnly="1" fieldPosition="0">
        <references count="4">
          <reference field="0" count="1" selected="0">
            <x v="11"/>
          </reference>
          <reference field="1" count="1" selected="0">
            <x v="3"/>
          </reference>
          <reference field="2" count="1" selected="0">
            <x v="8"/>
          </reference>
          <reference field="3" count="1">
            <x v="31"/>
          </reference>
        </references>
      </pivotArea>
    </format>
    <format dxfId="2034">
      <pivotArea dataOnly="0" labelOnly="1" fieldPosition="0">
        <references count="4">
          <reference field="0" count="1" selected="0">
            <x v="11"/>
          </reference>
          <reference field="1" count="1" selected="0">
            <x v="0"/>
          </reference>
          <reference field="2" count="1" selected="0">
            <x v="2"/>
          </reference>
          <reference field="3" count="1">
            <x v="31"/>
          </reference>
        </references>
      </pivotArea>
    </format>
    <format dxfId="2033">
      <pivotArea dataOnly="0" labelOnly="1" fieldPosition="0">
        <references count="4">
          <reference field="0" count="1" selected="0">
            <x v="11"/>
          </reference>
          <reference field="1" count="1" selected="0">
            <x v="0"/>
          </reference>
          <reference field="2" count="1" selected="0">
            <x v="0"/>
          </reference>
          <reference field="3" count="1">
            <x v="377"/>
          </reference>
        </references>
      </pivotArea>
    </format>
    <format dxfId="2032">
      <pivotArea dataOnly="0" labelOnly="1" fieldPosition="0">
        <references count="4">
          <reference field="0" count="1" selected="0">
            <x v="11"/>
          </reference>
          <reference field="1" count="1" selected="0">
            <x v="0"/>
          </reference>
          <reference field="2" count="1" selected="0">
            <x v="4"/>
          </reference>
          <reference field="3" count="6">
            <x v="378"/>
            <x v="379"/>
            <x v="380"/>
            <x v="381"/>
            <x v="382"/>
            <x v="383"/>
          </reference>
        </references>
      </pivotArea>
    </format>
    <format dxfId="2031">
      <pivotArea dataOnly="0" labelOnly="1" fieldPosition="0">
        <references count="4">
          <reference field="0" count="1" selected="0">
            <x v="11"/>
          </reference>
          <reference field="1" count="1" selected="0">
            <x v="5"/>
          </reference>
          <reference field="2" count="1" selected="0">
            <x v="7"/>
          </reference>
          <reference field="3" count="1">
            <x v="587"/>
          </reference>
        </references>
      </pivotArea>
    </format>
    <format dxfId="2030">
      <pivotArea dataOnly="0" labelOnly="1" fieldPosition="0">
        <references count="4">
          <reference field="0" count="1" selected="0">
            <x v="11"/>
          </reference>
          <reference field="1" count="1" selected="0">
            <x v="5"/>
          </reference>
          <reference field="2" count="1" selected="0">
            <x v="8"/>
          </reference>
          <reference field="3" count="1">
            <x v="31"/>
          </reference>
        </references>
      </pivotArea>
    </format>
    <format dxfId="2029">
      <pivotArea dataOnly="0" labelOnly="1" fieldPosition="0">
        <references count="4">
          <reference field="0" count="1" selected="0">
            <x v="11"/>
          </reference>
          <reference field="1" count="1" selected="0">
            <x v="1"/>
          </reference>
          <reference field="2" count="1" selected="0">
            <x v="2"/>
          </reference>
          <reference field="3" count="1">
            <x v="31"/>
          </reference>
        </references>
      </pivotArea>
    </format>
    <format dxfId="2028">
      <pivotArea dataOnly="0" labelOnly="1" fieldPosition="0">
        <references count="4">
          <reference field="0" count="1" selected="0">
            <x v="11"/>
          </reference>
          <reference field="1" count="1" selected="0">
            <x v="1"/>
          </reference>
          <reference field="2" count="1" selected="0">
            <x v="0"/>
          </reference>
          <reference field="3" count="1">
            <x v="377"/>
          </reference>
        </references>
      </pivotArea>
    </format>
    <format dxfId="2027">
      <pivotArea dataOnly="0" labelOnly="1" fieldPosition="0">
        <references count="4">
          <reference field="0" count="1" selected="0">
            <x v="11"/>
          </reference>
          <reference field="1" count="1" selected="0">
            <x v="1"/>
          </reference>
          <reference field="2" count="1" selected="0">
            <x v="4"/>
          </reference>
          <reference field="3" count="2">
            <x v="378"/>
            <x v="379"/>
          </reference>
        </references>
      </pivotArea>
    </format>
    <format dxfId="2026">
      <pivotArea dataOnly="0" labelOnly="1" fieldPosition="0">
        <references count="4">
          <reference field="0" count="1" selected="0">
            <x v="12"/>
          </reference>
          <reference field="1" count="1" selected="0">
            <x v="3"/>
          </reference>
          <reference field="2" count="1" selected="0">
            <x v="7"/>
          </reference>
          <reference field="3" count="1">
            <x v="587"/>
          </reference>
        </references>
      </pivotArea>
    </format>
    <format dxfId="2025">
      <pivotArea dataOnly="0" labelOnly="1" fieldPosition="0">
        <references count="4">
          <reference field="0" count="1" selected="0">
            <x v="12"/>
          </reference>
          <reference field="1" count="1" selected="0">
            <x v="3"/>
          </reference>
          <reference field="2" count="1" selected="0">
            <x v="8"/>
          </reference>
          <reference field="3" count="1">
            <x v="31"/>
          </reference>
        </references>
      </pivotArea>
    </format>
    <format dxfId="2024">
      <pivotArea dataOnly="0" labelOnly="1" fieldPosition="0">
        <references count="4">
          <reference field="0" count="1" selected="0">
            <x v="12"/>
          </reference>
          <reference field="1" count="1" selected="0">
            <x v="0"/>
          </reference>
          <reference field="2" count="1" selected="0">
            <x v="0"/>
          </reference>
          <reference field="3" count="5">
            <x v="384"/>
            <x v="385"/>
            <x v="386"/>
            <x v="387"/>
            <x v="388"/>
          </reference>
        </references>
      </pivotArea>
    </format>
    <format dxfId="2023">
      <pivotArea dataOnly="0" labelOnly="1" fieldPosition="0">
        <references count="4">
          <reference field="0" count="1" selected="0">
            <x v="12"/>
          </reference>
          <reference field="1" count="1" selected="0">
            <x v="5"/>
          </reference>
          <reference field="2" count="1" selected="0">
            <x v="7"/>
          </reference>
          <reference field="3" count="1">
            <x v="587"/>
          </reference>
        </references>
      </pivotArea>
    </format>
    <format dxfId="2022">
      <pivotArea dataOnly="0" labelOnly="1" fieldPosition="0">
        <references count="4">
          <reference field="0" count="1" selected="0">
            <x v="12"/>
          </reference>
          <reference field="1" count="1" selected="0">
            <x v="5"/>
          </reference>
          <reference field="2" count="1" selected="0">
            <x v="8"/>
          </reference>
          <reference field="3" count="1">
            <x v="31"/>
          </reference>
        </references>
      </pivotArea>
    </format>
    <format dxfId="2021">
      <pivotArea dataOnly="0" labelOnly="1" fieldPosition="0">
        <references count="4">
          <reference field="0" count="1" selected="0">
            <x v="12"/>
          </reference>
          <reference field="1" count="1" selected="0">
            <x v="1"/>
          </reference>
          <reference field="2" count="1" selected="0">
            <x v="0"/>
          </reference>
          <reference field="3" count="5">
            <x v="384"/>
            <x v="385"/>
            <x v="386"/>
            <x v="387"/>
            <x v="388"/>
          </reference>
        </references>
      </pivotArea>
    </format>
    <format dxfId="2020">
      <pivotArea dataOnly="0" labelOnly="1" fieldPosition="0">
        <references count="4">
          <reference field="0" count="1" selected="0">
            <x v="13"/>
          </reference>
          <reference field="1" count="1" selected="0">
            <x v="3"/>
          </reference>
          <reference field="2" count="1" selected="0">
            <x v="7"/>
          </reference>
          <reference field="3" count="1">
            <x v="587"/>
          </reference>
        </references>
      </pivotArea>
    </format>
    <format dxfId="2019">
      <pivotArea dataOnly="0" labelOnly="1" fieldPosition="0">
        <references count="4">
          <reference field="0" count="1" selected="0">
            <x v="13"/>
          </reference>
          <reference field="1" count="1" selected="0">
            <x v="3"/>
          </reference>
          <reference field="2" count="1" selected="0">
            <x v="8"/>
          </reference>
          <reference field="3" count="1">
            <x v="31"/>
          </reference>
        </references>
      </pivotArea>
    </format>
    <format dxfId="2018">
      <pivotArea dataOnly="0" labelOnly="1" fieldPosition="0">
        <references count="4">
          <reference field="0" count="1" selected="0">
            <x v="13"/>
          </reference>
          <reference field="1" count="1" selected="0">
            <x v="0"/>
          </reference>
          <reference field="2" count="1" selected="0">
            <x v="5"/>
          </reference>
          <reference field="3" count="50">
            <x v="389"/>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reference>
        </references>
      </pivotArea>
    </format>
    <format dxfId="2017">
      <pivotArea dataOnly="0" labelOnly="1" fieldPosition="0">
        <references count="4">
          <reference field="0" count="1" selected="0">
            <x v="13"/>
          </reference>
          <reference field="1" count="1" selected="0">
            <x v="0"/>
          </reference>
          <reference field="2" count="1" selected="0">
            <x v="5"/>
          </reference>
          <reference field="3" count="50">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reference>
        </references>
      </pivotArea>
    </format>
    <format dxfId="2016">
      <pivotArea dataOnly="0" labelOnly="1" fieldPosition="0">
        <references count="4">
          <reference field="0" count="1" selected="0">
            <x v="13"/>
          </reference>
          <reference field="1" count="1" selected="0">
            <x v="0"/>
          </reference>
          <reference field="2" count="1" selected="0">
            <x v="5"/>
          </reference>
          <reference field="3" count="10">
            <x v="489"/>
            <x v="490"/>
            <x v="491"/>
            <x v="492"/>
            <x v="493"/>
            <x v="494"/>
            <x v="495"/>
            <x v="496"/>
            <x v="497"/>
            <x v="498"/>
          </reference>
        </references>
      </pivotArea>
    </format>
    <format dxfId="2015">
      <pivotArea dataOnly="0" labelOnly="1" fieldPosition="0">
        <references count="4">
          <reference field="0" count="1" selected="0">
            <x v="13"/>
          </reference>
          <reference field="1" count="1" selected="0">
            <x v="0"/>
          </reference>
          <reference field="2" count="1" selected="0">
            <x v="0"/>
          </reference>
          <reference field="3" count="30">
            <x v="501"/>
            <x v="502"/>
            <x v="503"/>
            <x v="504"/>
            <x v="505"/>
            <x v="506"/>
            <x v="507"/>
            <x v="508"/>
            <x v="509"/>
            <x v="510"/>
            <x v="511"/>
            <x v="512"/>
            <x v="513"/>
            <x v="514"/>
            <x v="515"/>
            <x v="516"/>
            <x v="517"/>
            <x v="518"/>
            <x v="519"/>
            <x v="520"/>
            <x v="521"/>
            <x v="522"/>
            <x v="523"/>
            <x v="524"/>
            <x v="525"/>
            <x v="526"/>
            <x v="527"/>
            <x v="528"/>
            <x v="529"/>
            <x v="530"/>
          </reference>
        </references>
      </pivotArea>
    </format>
    <format dxfId="2014">
      <pivotArea dataOnly="0" labelOnly="1" fieldPosition="0">
        <references count="4">
          <reference field="0" count="1" selected="0">
            <x v="13"/>
          </reference>
          <reference field="1" count="1" selected="0">
            <x v="0"/>
          </reference>
          <reference field="2" count="1" selected="0">
            <x v="4"/>
          </reference>
          <reference field="3" count="7">
            <x v="531"/>
            <x v="532"/>
            <x v="533"/>
            <x v="534"/>
            <x v="535"/>
            <x v="536"/>
            <x v="537"/>
          </reference>
        </references>
      </pivotArea>
    </format>
    <format dxfId="2013">
      <pivotArea dataOnly="0" labelOnly="1" fieldPosition="0">
        <references count="4">
          <reference field="0" count="1" selected="0">
            <x v="13"/>
          </reference>
          <reference field="1" count="1" selected="0">
            <x v="5"/>
          </reference>
          <reference field="2" count="1" selected="0">
            <x v="7"/>
          </reference>
          <reference field="3" count="1">
            <x v="587"/>
          </reference>
        </references>
      </pivotArea>
    </format>
    <format dxfId="2012">
      <pivotArea dataOnly="0" labelOnly="1" fieldPosition="0">
        <references count="4">
          <reference field="0" count="1" selected="0">
            <x v="13"/>
          </reference>
          <reference field="1" count="1" selected="0">
            <x v="5"/>
          </reference>
          <reference field="2" count="1" selected="0">
            <x v="8"/>
          </reference>
          <reference field="3" count="1">
            <x v="31"/>
          </reference>
        </references>
      </pivotArea>
    </format>
    <format dxfId="2011">
      <pivotArea dataOnly="0" labelOnly="1" fieldPosition="0">
        <references count="4">
          <reference field="0" count="1" selected="0">
            <x v="13"/>
          </reference>
          <reference field="1" count="1" selected="0">
            <x v="1"/>
          </reference>
          <reference field="2" count="1" selected="0">
            <x v="5"/>
          </reference>
          <reference field="3" count="50">
            <x v="389"/>
            <x v="390"/>
            <x v="391"/>
            <x v="392"/>
            <x v="393"/>
            <x v="394"/>
            <x v="395"/>
            <x v="397"/>
            <x v="399"/>
            <x v="400"/>
            <x v="401"/>
            <x v="402"/>
            <x v="403"/>
            <x v="407"/>
            <x v="408"/>
            <x v="410"/>
            <x v="412"/>
            <x v="414"/>
            <x v="415"/>
            <x v="425"/>
            <x v="428"/>
            <x v="429"/>
            <x v="431"/>
            <x v="433"/>
            <x v="435"/>
            <x v="436"/>
            <x v="437"/>
            <x v="438"/>
            <x v="439"/>
            <x v="440"/>
            <x v="446"/>
            <x v="447"/>
            <x v="448"/>
            <x v="449"/>
            <x v="450"/>
            <x v="451"/>
            <x v="452"/>
            <x v="455"/>
            <x v="456"/>
            <x v="459"/>
            <x v="460"/>
            <x v="461"/>
            <x v="462"/>
            <x v="467"/>
            <x v="468"/>
            <x v="470"/>
            <x v="472"/>
            <x v="473"/>
            <x v="474"/>
            <x v="478"/>
          </reference>
        </references>
      </pivotArea>
    </format>
    <format dxfId="2010">
      <pivotArea dataOnly="0" labelOnly="1" fieldPosition="0">
        <references count="4">
          <reference field="0" count="1" selected="0">
            <x v="13"/>
          </reference>
          <reference field="1" count="1" selected="0">
            <x v="1"/>
          </reference>
          <reference field="2" count="1" selected="0">
            <x v="5"/>
          </reference>
          <reference field="3" count="3">
            <x v="488"/>
            <x v="489"/>
            <x v="495"/>
          </reference>
        </references>
      </pivotArea>
    </format>
    <format dxfId="2009">
      <pivotArea dataOnly="0" labelOnly="1" fieldPosition="0">
        <references count="4">
          <reference field="0" count="1" selected="0">
            <x v="13"/>
          </reference>
          <reference field="1" count="1" selected="0">
            <x v="1"/>
          </reference>
          <reference field="2" count="1" selected="0">
            <x v="0"/>
          </reference>
          <reference field="3" count="15">
            <x v="501"/>
            <x v="502"/>
            <x v="503"/>
            <x v="504"/>
            <x v="505"/>
            <x v="508"/>
            <x v="510"/>
            <x v="511"/>
            <x v="513"/>
            <x v="515"/>
            <x v="519"/>
            <x v="524"/>
            <x v="525"/>
            <x v="528"/>
            <x v="529"/>
          </reference>
        </references>
      </pivotArea>
    </format>
    <format dxfId="2008">
      <pivotArea dataOnly="0" labelOnly="1" fieldPosition="0">
        <references count="4">
          <reference field="0" count="1" selected="0">
            <x v="13"/>
          </reference>
          <reference field="1" count="1" selected="0">
            <x v="1"/>
          </reference>
          <reference field="2" count="1" selected="0">
            <x v="4"/>
          </reference>
          <reference field="3" count="3">
            <x v="531"/>
            <x v="532"/>
            <x v="534"/>
          </reference>
        </references>
      </pivotArea>
    </format>
    <format dxfId="2007">
      <pivotArea dataOnly="0" labelOnly="1" fieldPosition="0">
        <references count="4">
          <reference field="0" count="1" selected="0">
            <x v="14"/>
          </reference>
          <reference field="1" count="1" selected="0">
            <x v="3"/>
          </reference>
          <reference field="2" count="1" selected="0">
            <x v="7"/>
          </reference>
          <reference field="3" count="1">
            <x v="587"/>
          </reference>
        </references>
      </pivotArea>
    </format>
    <format dxfId="2006">
      <pivotArea dataOnly="0" labelOnly="1" fieldPosition="0">
        <references count="4">
          <reference field="0" count="1" selected="0">
            <x v="14"/>
          </reference>
          <reference field="1" count="1" selected="0">
            <x v="3"/>
          </reference>
          <reference field="2" count="1" selected="0">
            <x v="8"/>
          </reference>
          <reference field="3" count="1">
            <x v="31"/>
          </reference>
        </references>
      </pivotArea>
    </format>
    <format dxfId="2005">
      <pivotArea dataOnly="0" labelOnly="1" fieldPosition="0">
        <references count="4">
          <reference field="0" count="1" selected="0">
            <x v="14"/>
          </reference>
          <reference field="1" count="1" selected="0">
            <x v="0"/>
          </reference>
          <reference field="2" count="1" selected="0">
            <x v="6"/>
          </reference>
          <reference field="3" count="39">
            <x v="538"/>
            <x v="539"/>
            <x v="540"/>
            <x v="541"/>
            <x v="542"/>
            <x v="543"/>
            <x v="544"/>
            <x v="545"/>
            <x v="546"/>
            <x v="547"/>
            <x v="548"/>
            <x v="549"/>
            <x v="550"/>
            <x v="551"/>
            <x v="552"/>
            <x v="553"/>
            <x v="554"/>
            <x v="555"/>
            <x v="556"/>
            <x v="557"/>
            <x v="558"/>
            <x v="559"/>
            <x v="560"/>
            <x v="561"/>
            <x v="562"/>
            <x v="563"/>
            <x v="564"/>
            <x v="565"/>
            <x v="566"/>
            <x v="567"/>
            <x v="568"/>
            <x v="569"/>
            <x v="570"/>
            <x v="571"/>
            <x v="572"/>
            <x v="573"/>
            <x v="574"/>
            <x v="575"/>
            <x v="576"/>
          </reference>
        </references>
      </pivotArea>
    </format>
    <format dxfId="2004">
      <pivotArea dataOnly="0" labelOnly="1" fieldPosition="0">
        <references count="4">
          <reference field="0" count="1" selected="0">
            <x v="14"/>
          </reference>
          <reference field="1" count="1" selected="0">
            <x v="0"/>
          </reference>
          <reference field="2" count="1" selected="0">
            <x v="0"/>
          </reference>
          <reference field="3" count="5">
            <x v="577"/>
            <x v="578"/>
            <x v="579"/>
            <x v="580"/>
            <x v="581"/>
          </reference>
        </references>
      </pivotArea>
    </format>
    <format dxfId="2003">
      <pivotArea dataOnly="0" labelOnly="1" fieldPosition="0">
        <references count="4">
          <reference field="0" count="1" selected="0">
            <x v="14"/>
          </reference>
          <reference field="1" count="1" selected="0">
            <x v="5"/>
          </reference>
          <reference field="2" count="1" selected="0">
            <x v="7"/>
          </reference>
          <reference field="3" count="1">
            <x v="587"/>
          </reference>
        </references>
      </pivotArea>
    </format>
    <format dxfId="2002">
      <pivotArea dataOnly="0" labelOnly="1" fieldPosition="0">
        <references count="4">
          <reference field="0" count="1" selected="0">
            <x v="14"/>
          </reference>
          <reference field="1" count="1" selected="0">
            <x v="5"/>
          </reference>
          <reference field="2" count="1" selected="0">
            <x v="8"/>
          </reference>
          <reference field="3" count="1">
            <x v="31"/>
          </reference>
        </references>
      </pivotArea>
    </format>
    <format dxfId="2001">
      <pivotArea dataOnly="0" labelOnly="1" fieldPosition="0">
        <references count="4">
          <reference field="0" count="1" selected="0">
            <x v="14"/>
          </reference>
          <reference field="1" count="1" selected="0">
            <x v="1"/>
          </reference>
          <reference field="2" count="1" selected="0">
            <x v="6"/>
          </reference>
          <reference field="3" count="10">
            <x v="538"/>
            <x v="539"/>
            <x v="541"/>
            <x v="542"/>
            <x v="552"/>
            <x v="554"/>
            <x v="555"/>
            <x v="564"/>
            <x v="568"/>
            <x v="573"/>
          </reference>
        </references>
      </pivotArea>
    </format>
    <format dxfId="2000">
      <pivotArea dataOnly="0" labelOnly="1" fieldPosition="0">
        <references count="4">
          <reference field="0" count="1" selected="0">
            <x v="14"/>
          </reference>
          <reference field="1" count="1" selected="0">
            <x v="1"/>
          </reference>
          <reference field="2" count="1" selected="0">
            <x v="0"/>
          </reference>
          <reference field="3" count="4">
            <x v="577"/>
            <x v="578"/>
            <x v="579"/>
            <x v="580"/>
          </reference>
        </references>
      </pivotArea>
    </format>
    <format dxfId="1999">
      <pivotArea dataOnly="0" labelOnly="1" fieldPosition="0">
        <references count="4">
          <reference field="0" count="1" selected="0">
            <x v="15"/>
          </reference>
          <reference field="1" count="1" selected="0">
            <x v="3"/>
          </reference>
          <reference field="2" count="1" selected="0">
            <x v="7"/>
          </reference>
          <reference field="3" count="1">
            <x v="587"/>
          </reference>
        </references>
      </pivotArea>
    </format>
    <format dxfId="1998">
      <pivotArea dataOnly="0" labelOnly="1" fieldPosition="0">
        <references count="4">
          <reference field="0" count="1" selected="0">
            <x v="15"/>
          </reference>
          <reference field="1" count="1" selected="0">
            <x v="3"/>
          </reference>
          <reference field="2" count="1" selected="0">
            <x v="8"/>
          </reference>
          <reference field="3" count="1">
            <x v="31"/>
          </reference>
        </references>
      </pivotArea>
    </format>
    <format dxfId="1997">
      <pivotArea dataOnly="0" labelOnly="1" fieldPosition="0">
        <references count="4">
          <reference field="0" count="1" selected="0">
            <x v="15"/>
          </reference>
          <reference field="1" count="1" selected="0">
            <x v="0"/>
          </reference>
          <reference field="2" count="1" selected="0">
            <x v="2"/>
          </reference>
          <reference field="3" count="1">
            <x v="31"/>
          </reference>
        </references>
      </pivotArea>
    </format>
    <format dxfId="1996">
      <pivotArea dataOnly="0" labelOnly="1" fieldPosition="0">
        <references count="4">
          <reference field="0" count="1" selected="0">
            <x v="15"/>
          </reference>
          <reference field="1" count="1" selected="0">
            <x v="0"/>
          </reference>
          <reference field="2" count="1" selected="0">
            <x v="0"/>
          </reference>
          <reference field="3" count="4">
            <x v="582"/>
            <x v="583"/>
            <x v="584"/>
            <x v="585"/>
          </reference>
        </references>
      </pivotArea>
    </format>
    <format dxfId="1995">
      <pivotArea dataOnly="0" labelOnly="1" fieldPosition="0">
        <references count="4">
          <reference field="0" count="1" selected="0">
            <x v="15"/>
          </reference>
          <reference field="1" count="1" selected="0">
            <x v="5"/>
          </reference>
          <reference field="2" count="1" selected="0">
            <x v="7"/>
          </reference>
          <reference field="3" count="1">
            <x v="587"/>
          </reference>
        </references>
      </pivotArea>
    </format>
    <format dxfId="1994">
      <pivotArea dataOnly="0" labelOnly="1" fieldPosition="0">
        <references count="4">
          <reference field="0" count="1" selected="0">
            <x v="15"/>
          </reference>
          <reference field="1" count="1" selected="0">
            <x v="5"/>
          </reference>
          <reference field="2" count="1" selected="0">
            <x v="8"/>
          </reference>
          <reference field="3" count="1">
            <x v="31"/>
          </reference>
        </references>
      </pivotArea>
    </format>
    <format dxfId="1993">
      <pivotArea dataOnly="0" labelOnly="1" fieldPosition="0">
        <references count="4">
          <reference field="0" count="1" selected="0">
            <x v="15"/>
          </reference>
          <reference field="1" count="1" selected="0">
            <x v="1"/>
          </reference>
          <reference field="2" count="1" selected="0">
            <x v="2"/>
          </reference>
          <reference field="3" count="1">
            <x v="31"/>
          </reference>
        </references>
      </pivotArea>
    </format>
    <format dxfId="1992">
      <pivotArea dataOnly="0" labelOnly="1" fieldPosition="0">
        <references count="4">
          <reference field="0" count="1" selected="0">
            <x v="15"/>
          </reference>
          <reference field="1" count="1" selected="0">
            <x v="1"/>
          </reference>
          <reference field="2" count="1" selected="0">
            <x v="0"/>
          </reference>
          <reference field="3" count="5">
            <x v="582"/>
            <x v="583"/>
            <x v="584"/>
            <x v="585"/>
            <x v="586"/>
          </reference>
        </references>
      </pivotArea>
    </format>
    <format dxfId="1991">
      <pivotArea dataOnly="0" labelOnly="1" fieldPosition="0">
        <references count="5">
          <reference field="0" count="1" selected="0">
            <x v="0"/>
          </reference>
          <reference field="1" count="1" selected="0">
            <x v="3"/>
          </reference>
          <reference field="2" count="1" selected="0">
            <x v="7"/>
          </reference>
          <reference field="3" count="1" selected="0">
            <x v="587"/>
          </reference>
          <reference field="4" count="15">
            <x v="697"/>
            <x v="698"/>
            <x v="699"/>
            <x v="700"/>
            <x v="701"/>
            <x v="702"/>
            <x v="703"/>
            <x v="704"/>
            <x v="705"/>
            <x v="706"/>
            <x v="707"/>
            <x v="708"/>
            <x v="709"/>
            <x v="710"/>
            <x v="711"/>
          </reference>
        </references>
      </pivotArea>
    </format>
    <format dxfId="1990">
      <pivotArea dataOnly="0" labelOnly="1" fieldPosition="0">
        <references count="5">
          <reference field="0" count="1" selected="0">
            <x v="0"/>
          </reference>
          <reference field="1" count="1" selected="0">
            <x v="3"/>
          </reference>
          <reference field="2" count="1" selected="0">
            <x v="8"/>
          </reference>
          <reference field="3" count="1" selected="0">
            <x v="31"/>
          </reference>
          <reference field="4" count="16">
            <x v="697"/>
            <x v="698"/>
            <x v="699"/>
            <x v="700"/>
            <x v="701"/>
            <x v="702"/>
            <x v="703"/>
            <x v="704"/>
            <x v="705"/>
            <x v="706"/>
            <x v="707"/>
            <x v="708"/>
            <x v="709"/>
            <x v="710"/>
            <x v="711"/>
            <x v="712"/>
          </reference>
        </references>
      </pivotArea>
    </format>
    <format dxfId="1989">
      <pivotArea dataOnly="0" labelOnly="1" fieldPosition="0">
        <references count="5">
          <reference field="0" count="1" selected="0">
            <x v="0"/>
          </reference>
          <reference field="1" count="1" selected="0">
            <x v="0"/>
          </reference>
          <reference field="2" count="1" selected="0">
            <x v="0"/>
          </reference>
          <reference field="3" count="1" selected="0">
            <x v="0"/>
          </reference>
          <reference field="4" count="1">
            <x v="0"/>
          </reference>
        </references>
      </pivotArea>
    </format>
    <format dxfId="1988">
      <pivotArea dataOnly="0" labelOnly="1" fieldPosition="0">
        <references count="5">
          <reference field="0" count="1" selected="0">
            <x v="0"/>
          </reference>
          <reference field="1" count="1" selected="0">
            <x v="0"/>
          </reference>
          <reference field="2" count="1" selected="0">
            <x v="0"/>
          </reference>
          <reference field="3" count="1" selected="0">
            <x v="1"/>
          </reference>
          <reference field="4" count="1">
            <x v="1"/>
          </reference>
        </references>
      </pivotArea>
    </format>
    <format dxfId="1987">
      <pivotArea dataOnly="0" labelOnly="1" fieldPosition="0">
        <references count="5">
          <reference field="0" count="1" selected="0">
            <x v="0"/>
          </reference>
          <reference field="1" count="1" selected="0">
            <x v="0"/>
          </reference>
          <reference field="2" count="1" selected="0">
            <x v="0"/>
          </reference>
          <reference field="3" count="1" selected="0">
            <x v="2"/>
          </reference>
          <reference field="4" count="1">
            <x v="2"/>
          </reference>
        </references>
      </pivotArea>
    </format>
    <format dxfId="1986">
      <pivotArea dataOnly="0" labelOnly="1" fieldPosition="0">
        <references count="5">
          <reference field="0" count="1" selected="0">
            <x v="0"/>
          </reference>
          <reference field="1" count="1" selected="0">
            <x v="0"/>
          </reference>
          <reference field="2" count="1" selected="0">
            <x v="0"/>
          </reference>
          <reference field="3" count="1" selected="0">
            <x v="3"/>
          </reference>
          <reference field="4" count="1">
            <x v="3"/>
          </reference>
        </references>
      </pivotArea>
    </format>
    <format dxfId="1985">
      <pivotArea dataOnly="0" labelOnly="1" fieldPosition="0">
        <references count="5">
          <reference field="0" count="1" selected="0">
            <x v="0"/>
          </reference>
          <reference field="1" count="1" selected="0">
            <x v="0"/>
          </reference>
          <reference field="2" count="1" selected="0">
            <x v="0"/>
          </reference>
          <reference field="3" count="1" selected="0">
            <x v="4"/>
          </reference>
          <reference field="4" count="1">
            <x v="4"/>
          </reference>
        </references>
      </pivotArea>
    </format>
    <format dxfId="1984">
      <pivotArea dataOnly="0" labelOnly="1" fieldPosition="0">
        <references count="5">
          <reference field="0" count="1" selected="0">
            <x v="0"/>
          </reference>
          <reference field="1" count="1" selected="0">
            <x v="0"/>
          </reference>
          <reference field="2" count="1" selected="0">
            <x v="0"/>
          </reference>
          <reference field="3" count="1" selected="0">
            <x v="5"/>
          </reference>
          <reference field="4" count="1">
            <x v="5"/>
          </reference>
        </references>
      </pivotArea>
    </format>
    <format dxfId="1983">
      <pivotArea dataOnly="0" labelOnly="1" fieldPosition="0">
        <references count="5">
          <reference field="0" count="1" selected="0">
            <x v="0"/>
          </reference>
          <reference field="1" count="1" selected="0">
            <x v="0"/>
          </reference>
          <reference field="2" count="1" selected="0">
            <x v="0"/>
          </reference>
          <reference field="3" count="1" selected="0">
            <x v="6"/>
          </reference>
          <reference field="4" count="1">
            <x v="6"/>
          </reference>
        </references>
      </pivotArea>
    </format>
    <format dxfId="1982">
      <pivotArea dataOnly="0" labelOnly="1" fieldPosition="0">
        <references count="5">
          <reference field="0" count="1" selected="0">
            <x v="0"/>
          </reference>
          <reference field="1" count="1" selected="0">
            <x v="0"/>
          </reference>
          <reference field="2" count="1" selected="0">
            <x v="0"/>
          </reference>
          <reference field="3" count="1" selected="0">
            <x v="7"/>
          </reference>
          <reference field="4" count="1">
            <x v="7"/>
          </reference>
        </references>
      </pivotArea>
    </format>
    <format dxfId="1981">
      <pivotArea dataOnly="0" labelOnly="1" fieldPosition="0">
        <references count="5">
          <reference field="0" count="1" selected="0">
            <x v="0"/>
          </reference>
          <reference field="1" count="1" selected="0">
            <x v="0"/>
          </reference>
          <reference field="2" count="1" selected="0">
            <x v="0"/>
          </reference>
          <reference field="3" count="1" selected="0">
            <x v="8"/>
          </reference>
          <reference field="4" count="1">
            <x v="8"/>
          </reference>
        </references>
      </pivotArea>
    </format>
    <format dxfId="1980">
      <pivotArea dataOnly="0" labelOnly="1" fieldPosition="0">
        <references count="5">
          <reference field="0" count="1" selected="0">
            <x v="0"/>
          </reference>
          <reference field="1" count="1" selected="0">
            <x v="0"/>
          </reference>
          <reference field="2" count="1" selected="0">
            <x v="0"/>
          </reference>
          <reference field="3" count="1" selected="0">
            <x v="9"/>
          </reference>
          <reference field="4" count="1">
            <x v="9"/>
          </reference>
        </references>
      </pivotArea>
    </format>
    <format dxfId="1979">
      <pivotArea dataOnly="0" labelOnly="1" fieldPosition="0">
        <references count="5">
          <reference field="0" count="1" selected="0">
            <x v="0"/>
          </reference>
          <reference field="1" count="1" selected="0">
            <x v="0"/>
          </reference>
          <reference field="2" count="1" selected="0">
            <x v="0"/>
          </reference>
          <reference field="3" count="1" selected="0">
            <x v="10"/>
          </reference>
          <reference field="4" count="1">
            <x v="10"/>
          </reference>
        </references>
      </pivotArea>
    </format>
    <format dxfId="1978">
      <pivotArea dataOnly="0" labelOnly="1" fieldPosition="0">
        <references count="5">
          <reference field="0" count="1" selected="0">
            <x v="0"/>
          </reference>
          <reference field="1" count="1" selected="0">
            <x v="0"/>
          </reference>
          <reference field="2" count="1" selected="0">
            <x v="0"/>
          </reference>
          <reference field="3" count="1" selected="0">
            <x v="11"/>
          </reference>
          <reference field="4" count="1">
            <x v="11"/>
          </reference>
        </references>
      </pivotArea>
    </format>
    <format dxfId="1977">
      <pivotArea dataOnly="0" labelOnly="1" fieldPosition="0">
        <references count="5">
          <reference field="0" count="1" selected="0">
            <x v="0"/>
          </reference>
          <reference field="1" count="1" selected="0">
            <x v="0"/>
          </reference>
          <reference field="2" count="1" selected="0">
            <x v="0"/>
          </reference>
          <reference field="3" count="1" selected="0">
            <x v="12"/>
          </reference>
          <reference field="4" count="1">
            <x v="12"/>
          </reference>
        </references>
      </pivotArea>
    </format>
    <format dxfId="1976">
      <pivotArea dataOnly="0" labelOnly="1" fieldPosition="0">
        <references count="5">
          <reference field="0" count="1" selected="0">
            <x v="0"/>
          </reference>
          <reference field="1" count="1" selected="0">
            <x v="0"/>
          </reference>
          <reference field="2" count="1" selected="0">
            <x v="0"/>
          </reference>
          <reference field="3" count="1" selected="0">
            <x v="13"/>
          </reference>
          <reference field="4" count="1">
            <x v="13"/>
          </reference>
        </references>
      </pivotArea>
    </format>
    <format dxfId="1975">
      <pivotArea dataOnly="0" labelOnly="1" fieldPosition="0">
        <references count="5">
          <reference field="0" count="1" selected="0">
            <x v="0"/>
          </reference>
          <reference field="1" count="1" selected="0">
            <x v="0"/>
          </reference>
          <reference field="2" count="1" selected="0">
            <x v="0"/>
          </reference>
          <reference field="3" count="1" selected="0">
            <x v="14"/>
          </reference>
          <reference field="4" count="1">
            <x v="14"/>
          </reference>
        </references>
      </pivotArea>
    </format>
    <format dxfId="1974">
      <pivotArea dataOnly="0" labelOnly="1" fieldPosition="0">
        <references count="5">
          <reference field="0" count="1" selected="0">
            <x v="0"/>
          </reference>
          <reference field="1" count="1" selected="0">
            <x v="0"/>
          </reference>
          <reference field="2" count="1" selected="0">
            <x v="0"/>
          </reference>
          <reference field="3" count="1" selected="0">
            <x v="15"/>
          </reference>
          <reference field="4" count="1">
            <x v="15"/>
          </reference>
        </references>
      </pivotArea>
    </format>
    <format dxfId="1973">
      <pivotArea dataOnly="0" labelOnly="1" fieldPosition="0">
        <references count="5">
          <reference field="0" count="1" selected="0">
            <x v="0"/>
          </reference>
          <reference field="1" count="1" selected="0">
            <x v="0"/>
          </reference>
          <reference field="2" count="1" selected="0">
            <x v="0"/>
          </reference>
          <reference field="3" count="1" selected="0">
            <x v="16"/>
          </reference>
          <reference field="4" count="1">
            <x v="16"/>
          </reference>
        </references>
      </pivotArea>
    </format>
    <format dxfId="1972">
      <pivotArea dataOnly="0" labelOnly="1" fieldPosition="0">
        <references count="5">
          <reference field="0" count="1" selected="0">
            <x v="0"/>
          </reference>
          <reference field="1" count="1" selected="0">
            <x v="0"/>
          </reference>
          <reference field="2" count="1" selected="0">
            <x v="0"/>
          </reference>
          <reference field="3" count="1" selected="0">
            <x v="17"/>
          </reference>
          <reference field="4" count="1">
            <x v="17"/>
          </reference>
        </references>
      </pivotArea>
    </format>
    <format dxfId="1971">
      <pivotArea dataOnly="0" labelOnly="1" fieldPosition="0">
        <references count="5">
          <reference field="0" count="1" selected="0">
            <x v="0"/>
          </reference>
          <reference field="1" count="1" selected="0">
            <x v="0"/>
          </reference>
          <reference field="2" count="1" selected="0">
            <x v="0"/>
          </reference>
          <reference field="3" count="1" selected="0">
            <x v="18"/>
          </reference>
          <reference field="4" count="1">
            <x v="18"/>
          </reference>
        </references>
      </pivotArea>
    </format>
    <format dxfId="1970">
      <pivotArea dataOnly="0" labelOnly="1" fieldPosition="0">
        <references count="5">
          <reference field="0" count="1" selected="0">
            <x v="0"/>
          </reference>
          <reference field="1" count="1" selected="0">
            <x v="0"/>
          </reference>
          <reference field="2" count="1" selected="0">
            <x v="0"/>
          </reference>
          <reference field="3" count="1" selected="0">
            <x v="19"/>
          </reference>
          <reference field="4" count="1">
            <x v="19"/>
          </reference>
        </references>
      </pivotArea>
    </format>
    <format dxfId="1969">
      <pivotArea dataOnly="0" labelOnly="1" fieldPosition="0">
        <references count="5">
          <reference field="0" count="1" selected="0">
            <x v="0"/>
          </reference>
          <reference field="1" count="1" selected="0">
            <x v="0"/>
          </reference>
          <reference field="2" count="1" selected="0">
            <x v="0"/>
          </reference>
          <reference field="3" count="1" selected="0">
            <x v="20"/>
          </reference>
          <reference field="4" count="1">
            <x v="20"/>
          </reference>
        </references>
      </pivotArea>
    </format>
    <format dxfId="1968">
      <pivotArea dataOnly="0" labelOnly="1" fieldPosition="0">
        <references count="5">
          <reference field="0" count="1" selected="0">
            <x v="0"/>
          </reference>
          <reference field="1" count="1" selected="0">
            <x v="0"/>
          </reference>
          <reference field="2" count="1" selected="0">
            <x v="0"/>
          </reference>
          <reference field="3" count="1" selected="0">
            <x v="21"/>
          </reference>
          <reference field="4" count="1">
            <x v="21"/>
          </reference>
        </references>
      </pivotArea>
    </format>
    <format dxfId="1967">
      <pivotArea dataOnly="0" labelOnly="1" fieldPosition="0">
        <references count="5">
          <reference field="0" count="1" selected="0">
            <x v="0"/>
          </reference>
          <reference field="1" count="1" selected="0">
            <x v="0"/>
          </reference>
          <reference field="2" count="1" selected="0">
            <x v="0"/>
          </reference>
          <reference field="3" count="1" selected="0">
            <x v="22"/>
          </reference>
          <reference field="4" count="1">
            <x v="22"/>
          </reference>
        </references>
      </pivotArea>
    </format>
    <format dxfId="1966">
      <pivotArea dataOnly="0" labelOnly="1" fieldPosition="0">
        <references count="5">
          <reference field="0" count="1" selected="0">
            <x v="0"/>
          </reference>
          <reference field="1" count="1" selected="0">
            <x v="0"/>
          </reference>
          <reference field="2" count="1" selected="0">
            <x v="0"/>
          </reference>
          <reference field="3" count="1" selected="0">
            <x v="23"/>
          </reference>
          <reference field="4" count="1">
            <x v="23"/>
          </reference>
        </references>
      </pivotArea>
    </format>
    <format dxfId="1965">
      <pivotArea dataOnly="0" labelOnly="1" fieldPosition="0">
        <references count="5">
          <reference field="0" count="1" selected="0">
            <x v="0"/>
          </reference>
          <reference field="1" count="1" selected="0">
            <x v="0"/>
          </reference>
          <reference field="2" count="1" selected="0">
            <x v="0"/>
          </reference>
          <reference field="3" count="1" selected="0">
            <x v="24"/>
          </reference>
          <reference field="4" count="1">
            <x v="24"/>
          </reference>
        </references>
      </pivotArea>
    </format>
    <format dxfId="1964">
      <pivotArea dataOnly="0" labelOnly="1" fieldPosition="0">
        <references count="5">
          <reference field="0" count="1" selected="0">
            <x v="0"/>
          </reference>
          <reference field="1" count="1" selected="0">
            <x v="0"/>
          </reference>
          <reference field="2" count="1" selected="0">
            <x v="0"/>
          </reference>
          <reference field="3" count="1" selected="0">
            <x v="25"/>
          </reference>
          <reference field="4" count="1">
            <x v="25"/>
          </reference>
        </references>
      </pivotArea>
    </format>
    <format dxfId="1963">
      <pivotArea dataOnly="0" labelOnly="1" fieldPosition="0">
        <references count="5">
          <reference field="0" count="1" selected="0">
            <x v="0"/>
          </reference>
          <reference field="1" count="1" selected="0">
            <x v="0"/>
          </reference>
          <reference field="2" count="1" selected="0">
            <x v="0"/>
          </reference>
          <reference field="3" count="1" selected="0">
            <x v="26"/>
          </reference>
          <reference field="4" count="1">
            <x v="26"/>
          </reference>
        </references>
      </pivotArea>
    </format>
    <format dxfId="1962">
      <pivotArea dataOnly="0" labelOnly="1" fieldPosition="0">
        <references count="5">
          <reference field="0" count="1" selected="0">
            <x v="0"/>
          </reference>
          <reference field="1" count="1" selected="0">
            <x v="0"/>
          </reference>
          <reference field="2" count="1" selected="0">
            <x v="0"/>
          </reference>
          <reference field="3" count="1" selected="0">
            <x v="27"/>
          </reference>
          <reference field="4" count="1">
            <x v="27"/>
          </reference>
        </references>
      </pivotArea>
    </format>
    <format dxfId="1961">
      <pivotArea dataOnly="0" labelOnly="1" fieldPosition="0">
        <references count="5">
          <reference field="0" count="1" selected="0">
            <x v="0"/>
          </reference>
          <reference field="1" count="1" selected="0">
            <x v="0"/>
          </reference>
          <reference field="2" count="1" selected="0">
            <x v="0"/>
          </reference>
          <reference field="3" count="1" selected="0">
            <x v="28"/>
          </reference>
          <reference field="4" count="1">
            <x v="28"/>
          </reference>
        </references>
      </pivotArea>
    </format>
    <format dxfId="1960">
      <pivotArea dataOnly="0" labelOnly="1" fieldPosition="0">
        <references count="5">
          <reference field="0" count="1" selected="0">
            <x v="0"/>
          </reference>
          <reference field="1" count="1" selected="0">
            <x v="4"/>
          </reference>
          <reference field="2" count="1" selected="0">
            <x v="7"/>
          </reference>
          <reference field="3" count="1" selected="0">
            <x v="587"/>
          </reference>
          <reference field="4" count="2">
            <x v="713"/>
            <x v="714"/>
          </reference>
        </references>
      </pivotArea>
    </format>
    <format dxfId="1959">
      <pivotArea dataOnly="0" labelOnly="1" fieldPosition="0">
        <references count="5">
          <reference field="0" count="1" selected="0">
            <x v="0"/>
          </reference>
          <reference field="1" count="1" selected="0">
            <x v="5"/>
          </reference>
          <reference field="2" count="1" selected="0">
            <x v="7"/>
          </reference>
          <reference field="3" count="1" selected="0">
            <x v="587"/>
          </reference>
          <reference field="4" count="3">
            <x v="697"/>
            <x v="698"/>
            <x v="707"/>
          </reference>
        </references>
      </pivotArea>
    </format>
    <format dxfId="1958">
      <pivotArea dataOnly="0" labelOnly="1" fieldPosition="0">
        <references count="5">
          <reference field="0" count="1" selected="0">
            <x v="0"/>
          </reference>
          <reference field="1" count="1" selected="0">
            <x v="5"/>
          </reference>
          <reference field="2" count="1" selected="0">
            <x v="8"/>
          </reference>
          <reference field="3" count="1" selected="0">
            <x v="31"/>
          </reference>
          <reference field="4" count="50">
            <x v="697"/>
            <x v="698"/>
            <x v="715"/>
            <x v="716"/>
            <x v="717"/>
            <x v="718"/>
            <x v="719"/>
            <x v="720"/>
            <x v="721"/>
            <x v="722"/>
            <x v="723"/>
            <x v="724"/>
            <x v="725"/>
            <x v="726"/>
            <x v="727"/>
            <x v="728"/>
            <x v="729"/>
            <x v="730"/>
            <x v="731"/>
            <x v="732"/>
            <x v="733"/>
            <x v="734"/>
            <x v="735"/>
            <x v="736"/>
            <x v="737"/>
            <x v="738"/>
            <x v="739"/>
            <x v="740"/>
            <x v="741"/>
            <x v="742"/>
            <x v="743"/>
            <x v="744"/>
            <x v="745"/>
            <x v="746"/>
            <x v="747"/>
            <x v="748"/>
            <x v="749"/>
            <x v="750"/>
            <x v="751"/>
            <x v="752"/>
            <x v="753"/>
            <x v="754"/>
            <x v="755"/>
            <x v="756"/>
            <x v="757"/>
            <x v="758"/>
            <x v="759"/>
            <x v="760"/>
            <x v="761"/>
            <x v="762"/>
          </reference>
        </references>
      </pivotArea>
    </format>
    <format dxfId="1957">
      <pivotArea dataOnly="0" labelOnly="1" fieldPosition="0">
        <references count="5">
          <reference field="0" count="1" selected="0">
            <x v="0"/>
          </reference>
          <reference field="1" count="1" selected="0">
            <x v="5"/>
          </reference>
          <reference field="2" count="1" selected="0">
            <x v="8"/>
          </reference>
          <reference field="3" count="1" selected="0">
            <x v="31"/>
          </reference>
          <reference field="4" count="11">
            <x v="707"/>
            <x v="763"/>
            <x v="764"/>
            <x v="765"/>
            <x v="766"/>
            <x v="767"/>
            <x v="768"/>
            <x v="769"/>
            <x v="770"/>
            <x v="771"/>
            <x v="772"/>
          </reference>
        </references>
      </pivotArea>
    </format>
    <format dxfId="1956">
      <pivotArea dataOnly="0" labelOnly="1" fieldPosition="0">
        <references count="5">
          <reference field="0" count="1" selected="0">
            <x v="0"/>
          </reference>
          <reference field="1" count="1" selected="0">
            <x v="1"/>
          </reference>
          <reference field="2" count="1" selected="0">
            <x v="1"/>
          </reference>
          <reference field="3" count="1" selected="0">
            <x v="31"/>
          </reference>
          <reference field="4" count="5">
            <x v="46"/>
            <x v="47"/>
            <x v="48"/>
            <x v="49"/>
            <x v="51"/>
          </reference>
        </references>
      </pivotArea>
    </format>
    <format dxfId="1955">
      <pivotArea dataOnly="0" labelOnly="1" fieldPosition="0">
        <references count="5">
          <reference field="0" count="1" selected="0">
            <x v="0"/>
          </reference>
          <reference field="1" count="1" selected="0">
            <x v="1"/>
          </reference>
          <reference field="2" count="1" selected="0">
            <x v="3"/>
          </reference>
          <reference field="3" count="1" selected="0">
            <x v="32"/>
          </reference>
          <reference field="4" count="1">
            <x v="64"/>
          </reference>
        </references>
      </pivotArea>
    </format>
    <format dxfId="1954">
      <pivotArea dataOnly="0" labelOnly="1" fieldPosition="0">
        <references count="5">
          <reference field="0" count="1" selected="0">
            <x v="0"/>
          </reference>
          <reference field="1" count="1" selected="0">
            <x v="1"/>
          </reference>
          <reference field="2" count="1" selected="0">
            <x v="3"/>
          </reference>
          <reference field="3" count="1" selected="0">
            <x v="33"/>
          </reference>
          <reference field="4" count="1">
            <x v="65"/>
          </reference>
        </references>
      </pivotArea>
    </format>
    <format dxfId="1953">
      <pivotArea dataOnly="0" labelOnly="1" fieldPosition="0">
        <references count="5">
          <reference field="0" count="1" selected="0">
            <x v="0"/>
          </reference>
          <reference field="1" count="1" selected="0">
            <x v="1"/>
          </reference>
          <reference field="2" count="1" selected="0">
            <x v="3"/>
          </reference>
          <reference field="3" count="1" selected="0">
            <x v="34"/>
          </reference>
          <reference field="4" count="1">
            <x v="66"/>
          </reference>
        </references>
      </pivotArea>
    </format>
    <format dxfId="1952">
      <pivotArea dataOnly="0" labelOnly="1" fieldPosition="0">
        <references count="5">
          <reference field="0" count="1" selected="0">
            <x v="0"/>
          </reference>
          <reference field="1" count="1" selected="0">
            <x v="1"/>
          </reference>
          <reference field="2" count="1" selected="0">
            <x v="3"/>
          </reference>
          <reference field="3" count="1" selected="0">
            <x v="35"/>
          </reference>
          <reference field="4" count="1">
            <x v="67"/>
          </reference>
        </references>
      </pivotArea>
    </format>
    <format dxfId="1951">
      <pivotArea dataOnly="0" labelOnly="1" fieldPosition="0">
        <references count="5">
          <reference field="0" count="1" selected="0">
            <x v="0"/>
          </reference>
          <reference field="1" count="1" selected="0">
            <x v="1"/>
          </reference>
          <reference field="2" count="1" selected="0">
            <x v="3"/>
          </reference>
          <reference field="3" count="1" selected="0">
            <x v="36"/>
          </reference>
          <reference field="4" count="1">
            <x v="68"/>
          </reference>
        </references>
      </pivotArea>
    </format>
    <format dxfId="1950">
      <pivotArea dataOnly="0" labelOnly="1" fieldPosition="0">
        <references count="5">
          <reference field="0" count="1" selected="0">
            <x v="0"/>
          </reference>
          <reference field="1" count="1" selected="0">
            <x v="1"/>
          </reference>
          <reference field="2" count="1" selected="0">
            <x v="3"/>
          </reference>
          <reference field="3" count="1" selected="0">
            <x v="37"/>
          </reference>
          <reference field="4" count="1">
            <x v="69"/>
          </reference>
        </references>
      </pivotArea>
    </format>
    <format dxfId="1949">
      <pivotArea dataOnly="0" labelOnly="1" fieldPosition="0">
        <references count="5">
          <reference field="0" count="1" selected="0">
            <x v="0"/>
          </reference>
          <reference field="1" count="1" selected="0">
            <x v="1"/>
          </reference>
          <reference field="2" count="1" selected="0">
            <x v="3"/>
          </reference>
          <reference field="3" count="1" selected="0">
            <x v="38"/>
          </reference>
          <reference field="4" count="1">
            <x v="70"/>
          </reference>
        </references>
      </pivotArea>
    </format>
    <format dxfId="1948">
      <pivotArea dataOnly="0" labelOnly="1" fieldPosition="0">
        <references count="5">
          <reference field="0" count="1" selected="0">
            <x v="0"/>
          </reference>
          <reference field="1" count="1" selected="0">
            <x v="1"/>
          </reference>
          <reference field="2" count="1" selected="0">
            <x v="3"/>
          </reference>
          <reference field="3" count="1" selected="0">
            <x v="39"/>
          </reference>
          <reference field="4" count="1">
            <x v="71"/>
          </reference>
        </references>
      </pivotArea>
    </format>
    <format dxfId="1947">
      <pivotArea dataOnly="0" labelOnly="1" fieldPosition="0">
        <references count="5">
          <reference field="0" count="1" selected="0">
            <x v="0"/>
          </reference>
          <reference field="1" count="1" selected="0">
            <x v="1"/>
          </reference>
          <reference field="2" count="1" selected="0">
            <x v="3"/>
          </reference>
          <reference field="3" count="1" selected="0">
            <x v="40"/>
          </reference>
          <reference field="4" count="1">
            <x v="72"/>
          </reference>
        </references>
      </pivotArea>
    </format>
    <format dxfId="1946">
      <pivotArea dataOnly="0" labelOnly="1" fieldPosition="0">
        <references count="5">
          <reference field="0" count="1" selected="0">
            <x v="0"/>
          </reference>
          <reference field="1" count="1" selected="0">
            <x v="1"/>
          </reference>
          <reference field="2" count="1" selected="0">
            <x v="3"/>
          </reference>
          <reference field="3" count="1" selected="0">
            <x v="41"/>
          </reference>
          <reference field="4" count="1">
            <x v="73"/>
          </reference>
        </references>
      </pivotArea>
    </format>
    <format dxfId="1945">
      <pivotArea dataOnly="0" labelOnly="1" fieldPosition="0">
        <references count="5">
          <reference field="0" count="1" selected="0">
            <x v="0"/>
          </reference>
          <reference field="1" count="1" selected="0">
            <x v="1"/>
          </reference>
          <reference field="2" count="1" selected="0">
            <x v="3"/>
          </reference>
          <reference field="3" count="1" selected="0">
            <x v="42"/>
          </reference>
          <reference field="4" count="1">
            <x v="74"/>
          </reference>
        </references>
      </pivotArea>
    </format>
    <format dxfId="1944">
      <pivotArea dataOnly="0" labelOnly="1" fieldPosition="0">
        <references count="5">
          <reference field="0" count="1" selected="0">
            <x v="0"/>
          </reference>
          <reference field="1" count="1" selected="0">
            <x v="1"/>
          </reference>
          <reference field="2" count="1" selected="0">
            <x v="3"/>
          </reference>
          <reference field="3" count="1" selected="0">
            <x v="43"/>
          </reference>
          <reference field="4" count="1">
            <x v="75"/>
          </reference>
        </references>
      </pivotArea>
    </format>
    <format dxfId="1943">
      <pivotArea dataOnly="0" labelOnly="1" fieldPosition="0">
        <references count="5">
          <reference field="0" count="1" selected="0">
            <x v="0"/>
          </reference>
          <reference field="1" count="1" selected="0">
            <x v="1"/>
          </reference>
          <reference field="2" count="1" selected="0">
            <x v="3"/>
          </reference>
          <reference field="3" count="1" selected="0">
            <x v="44"/>
          </reference>
          <reference field="4" count="1">
            <x v="76"/>
          </reference>
        </references>
      </pivotArea>
    </format>
    <format dxfId="1942">
      <pivotArea dataOnly="0" labelOnly="1" fieldPosition="0">
        <references count="5">
          <reference field="0" count="1" selected="0">
            <x v="0"/>
          </reference>
          <reference field="1" count="1" selected="0">
            <x v="1"/>
          </reference>
          <reference field="2" count="1" selected="0">
            <x v="3"/>
          </reference>
          <reference field="3" count="1" selected="0">
            <x v="45"/>
          </reference>
          <reference field="4" count="1">
            <x v="77"/>
          </reference>
        </references>
      </pivotArea>
    </format>
    <format dxfId="1941">
      <pivotArea dataOnly="0" labelOnly="1" fieldPosition="0">
        <references count="5">
          <reference field="0" count="1" selected="0">
            <x v="0"/>
          </reference>
          <reference field="1" count="1" selected="0">
            <x v="1"/>
          </reference>
          <reference field="2" count="1" selected="0">
            <x v="3"/>
          </reference>
          <reference field="3" count="1" selected="0">
            <x v="46"/>
          </reference>
          <reference field="4" count="1">
            <x v="78"/>
          </reference>
        </references>
      </pivotArea>
    </format>
    <format dxfId="1940">
      <pivotArea dataOnly="0" labelOnly="1" fieldPosition="0">
        <references count="5">
          <reference field="0" count="1" selected="0">
            <x v="0"/>
          </reference>
          <reference field="1" count="1" selected="0">
            <x v="1"/>
          </reference>
          <reference field="2" count="1" selected="0">
            <x v="3"/>
          </reference>
          <reference field="3" count="1" selected="0">
            <x v="47"/>
          </reference>
          <reference field="4" count="1">
            <x v="79"/>
          </reference>
        </references>
      </pivotArea>
    </format>
    <format dxfId="1939">
      <pivotArea dataOnly="0" labelOnly="1" fieldPosition="0">
        <references count="5">
          <reference field="0" count="1" selected="0">
            <x v="0"/>
          </reference>
          <reference field="1" count="1" selected="0">
            <x v="1"/>
          </reference>
          <reference field="2" count="1" selected="0">
            <x v="3"/>
          </reference>
          <reference field="3" count="1" selected="0">
            <x v="49"/>
          </reference>
          <reference field="4" count="1">
            <x v="81"/>
          </reference>
        </references>
      </pivotArea>
    </format>
    <format dxfId="1938">
      <pivotArea dataOnly="0" labelOnly="1" fieldPosition="0">
        <references count="5">
          <reference field="0" count="1" selected="0">
            <x v="0"/>
          </reference>
          <reference field="1" count="1" selected="0">
            <x v="1"/>
          </reference>
          <reference field="2" count="1" selected="0">
            <x v="3"/>
          </reference>
          <reference field="3" count="1" selected="0">
            <x v="50"/>
          </reference>
          <reference field="4" count="1">
            <x v="82"/>
          </reference>
        </references>
      </pivotArea>
    </format>
    <format dxfId="1937">
      <pivotArea dataOnly="0" labelOnly="1" fieldPosition="0">
        <references count="5">
          <reference field="0" count="1" selected="0">
            <x v="0"/>
          </reference>
          <reference field="1" count="1" selected="0">
            <x v="1"/>
          </reference>
          <reference field="2" count="1" selected="0">
            <x v="3"/>
          </reference>
          <reference field="3" count="1" selected="0">
            <x v="51"/>
          </reference>
          <reference field="4" count="1">
            <x v="83"/>
          </reference>
        </references>
      </pivotArea>
    </format>
    <format dxfId="1936">
      <pivotArea dataOnly="0" labelOnly="1" fieldPosition="0">
        <references count="5">
          <reference field="0" count="1" selected="0">
            <x v="0"/>
          </reference>
          <reference field="1" count="1" selected="0">
            <x v="1"/>
          </reference>
          <reference field="2" count="1" selected="0">
            <x v="3"/>
          </reference>
          <reference field="3" count="1" selected="0">
            <x v="52"/>
          </reference>
          <reference field="4" count="1">
            <x v="84"/>
          </reference>
        </references>
      </pivotArea>
    </format>
    <format dxfId="1935">
      <pivotArea dataOnly="0" labelOnly="1" fieldPosition="0">
        <references count="5">
          <reference field="0" count="1" selected="0">
            <x v="0"/>
          </reference>
          <reference field="1" count="1" selected="0">
            <x v="1"/>
          </reference>
          <reference field="2" count="1" selected="0">
            <x v="3"/>
          </reference>
          <reference field="3" count="1" selected="0">
            <x v="53"/>
          </reference>
          <reference field="4" count="1">
            <x v="85"/>
          </reference>
        </references>
      </pivotArea>
    </format>
    <format dxfId="1934">
      <pivotArea dataOnly="0" labelOnly="1" fieldPosition="0">
        <references count="5">
          <reference field="0" count="1" selected="0">
            <x v="0"/>
          </reference>
          <reference field="1" count="1" selected="0">
            <x v="1"/>
          </reference>
          <reference field="2" count="1" selected="0">
            <x v="3"/>
          </reference>
          <reference field="3" count="1" selected="0">
            <x v="54"/>
          </reference>
          <reference field="4" count="1">
            <x v="86"/>
          </reference>
        </references>
      </pivotArea>
    </format>
    <format dxfId="1933">
      <pivotArea dataOnly="0" labelOnly="1" fieldPosition="0">
        <references count="5">
          <reference field="0" count="1" selected="0">
            <x v="0"/>
          </reference>
          <reference field="1" count="1" selected="0">
            <x v="1"/>
          </reference>
          <reference field="2" count="1" selected="0">
            <x v="3"/>
          </reference>
          <reference field="3" count="1" selected="0">
            <x v="55"/>
          </reference>
          <reference field="4" count="1">
            <x v="87"/>
          </reference>
        </references>
      </pivotArea>
    </format>
    <format dxfId="1932">
      <pivotArea dataOnly="0" labelOnly="1" fieldPosition="0">
        <references count="5">
          <reference field="0" count="1" selected="0">
            <x v="0"/>
          </reference>
          <reference field="1" count="1" selected="0">
            <x v="1"/>
          </reference>
          <reference field="2" count="1" selected="0">
            <x v="3"/>
          </reference>
          <reference field="3" count="1" selected="0">
            <x v="56"/>
          </reference>
          <reference field="4" count="1">
            <x v="88"/>
          </reference>
        </references>
      </pivotArea>
    </format>
    <format dxfId="1931">
      <pivotArea dataOnly="0" labelOnly="1" fieldPosition="0">
        <references count="5">
          <reference field="0" count="1" selected="0">
            <x v="0"/>
          </reference>
          <reference field="1" count="1" selected="0">
            <x v="1"/>
          </reference>
          <reference field="2" count="1" selected="0">
            <x v="3"/>
          </reference>
          <reference field="3" count="1" selected="0">
            <x v="57"/>
          </reference>
          <reference field="4" count="1">
            <x v="89"/>
          </reference>
        </references>
      </pivotArea>
    </format>
    <format dxfId="1930">
      <pivotArea dataOnly="0" labelOnly="1" fieldPosition="0">
        <references count="5">
          <reference field="0" count="1" selected="0">
            <x v="0"/>
          </reference>
          <reference field="1" count="1" selected="0">
            <x v="1"/>
          </reference>
          <reference field="2" count="1" selected="0">
            <x v="3"/>
          </reference>
          <reference field="3" count="1" selected="0">
            <x v="58"/>
          </reference>
          <reference field="4" count="1">
            <x v="90"/>
          </reference>
        </references>
      </pivotArea>
    </format>
    <format dxfId="1929">
      <pivotArea dataOnly="0" labelOnly="1" fieldPosition="0">
        <references count="5">
          <reference field="0" count="1" selected="0">
            <x v="0"/>
          </reference>
          <reference field="1" count="1" selected="0">
            <x v="1"/>
          </reference>
          <reference field="2" count="1" selected="0">
            <x v="3"/>
          </reference>
          <reference field="3" count="1" selected="0">
            <x v="59"/>
          </reference>
          <reference field="4" count="1">
            <x v="91"/>
          </reference>
        </references>
      </pivotArea>
    </format>
    <format dxfId="1928">
      <pivotArea dataOnly="0" labelOnly="1" fieldPosition="0">
        <references count="5">
          <reference field="0" count="1" selected="0">
            <x v="0"/>
          </reference>
          <reference field="1" count="1" selected="0">
            <x v="1"/>
          </reference>
          <reference field="2" count="1" selected="0">
            <x v="3"/>
          </reference>
          <reference field="3" count="1" selected="0">
            <x v="60"/>
          </reference>
          <reference field="4" count="1">
            <x v="92"/>
          </reference>
        </references>
      </pivotArea>
    </format>
    <format dxfId="1927">
      <pivotArea dataOnly="0" labelOnly="1" fieldPosition="0">
        <references count="5">
          <reference field="0" count="1" selected="0">
            <x v="0"/>
          </reference>
          <reference field="1" count="1" selected="0">
            <x v="1"/>
          </reference>
          <reference field="2" count="1" selected="0">
            <x v="3"/>
          </reference>
          <reference field="3" count="1" selected="0">
            <x v="61"/>
          </reference>
          <reference field="4" count="1">
            <x v="93"/>
          </reference>
        </references>
      </pivotArea>
    </format>
    <format dxfId="1926">
      <pivotArea dataOnly="0" labelOnly="1" fieldPosition="0">
        <references count="5">
          <reference field="0" count="1" selected="0">
            <x v="0"/>
          </reference>
          <reference field="1" count="1" selected="0">
            <x v="1"/>
          </reference>
          <reference field="2" count="1" selected="0">
            <x v="3"/>
          </reference>
          <reference field="3" count="1" selected="0">
            <x v="62"/>
          </reference>
          <reference field="4" count="1">
            <x v="94"/>
          </reference>
        </references>
      </pivotArea>
    </format>
    <format dxfId="1925">
      <pivotArea dataOnly="0" labelOnly="1" fieldPosition="0">
        <references count="5">
          <reference field="0" count="1" selected="0">
            <x v="0"/>
          </reference>
          <reference field="1" count="1" selected="0">
            <x v="1"/>
          </reference>
          <reference field="2" count="1" selected="0">
            <x v="3"/>
          </reference>
          <reference field="3" count="1" selected="0">
            <x v="63"/>
          </reference>
          <reference field="4" count="1">
            <x v="95"/>
          </reference>
        </references>
      </pivotArea>
    </format>
    <format dxfId="1924">
      <pivotArea dataOnly="0" labelOnly="1" fieldPosition="0">
        <references count="5">
          <reference field="0" count="1" selected="0">
            <x v="0"/>
          </reference>
          <reference field="1" count="1" selected="0">
            <x v="1"/>
          </reference>
          <reference field="2" count="1" selected="0">
            <x v="3"/>
          </reference>
          <reference field="3" count="1" selected="0">
            <x v="64"/>
          </reference>
          <reference field="4" count="1">
            <x v="96"/>
          </reference>
        </references>
      </pivotArea>
    </format>
    <format dxfId="1923">
      <pivotArea dataOnly="0" labelOnly="1" fieldPosition="0">
        <references count="5">
          <reference field="0" count="1" selected="0">
            <x v="0"/>
          </reference>
          <reference field="1" count="1" selected="0">
            <x v="1"/>
          </reference>
          <reference field="2" count="1" selected="0">
            <x v="3"/>
          </reference>
          <reference field="3" count="1" selected="0">
            <x v="65"/>
          </reference>
          <reference field="4" count="1">
            <x v="97"/>
          </reference>
        </references>
      </pivotArea>
    </format>
    <format dxfId="1922">
      <pivotArea dataOnly="0" labelOnly="1" fieldPosition="0">
        <references count="5">
          <reference field="0" count="1" selected="0">
            <x v="0"/>
          </reference>
          <reference field="1" count="1" selected="0">
            <x v="1"/>
          </reference>
          <reference field="2" count="1" selected="0">
            <x v="3"/>
          </reference>
          <reference field="3" count="1" selected="0">
            <x v="66"/>
          </reference>
          <reference field="4" count="1">
            <x v="98"/>
          </reference>
        </references>
      </pivotArea>
    </format>
    <format dxfId="1921">
      <pivotArea dataOnly="0" labelOnly="1" fieldPosition="0">
        <references count="5">
          <reference field="0" count="1" selected="0">
            <x v="0"/>
          </reference>
          <reference field="1" count="1" selected="0">
            <x v="1"/>
          </reference>
          <reference field="2" count="1" selected="0">
            <x v="3"/>
          </reference>
          <reference field="3" count="1" selected="0">
            <x v="67"/>
          </reference>
          <reference field="4" count="1">
            <x v="99"/>
          </reference>
        </references>
      </pivotArea>
    </format>
    <format dxfId="1920">
      <pivotArea dataOnly="0" labelOnly="1" fieldPosition="0">
        <references count="5">
          <reference field="0" count="1" selected="0">
            <x v="0"/>
          </reference>
          <reference field="1" count="1" selected="0">
            <x v="1"/>
          </reference>
          <reference field="2" count="1" selected="0">
            <x v="3"/>
          </reference>
          <reference field="3" count="1" selected="0">
            <x v="68"/>
          </reference>
          <reference field="4" count="1">
            <x v="100"/>
          </reference>
        </references>
      </pivotArea>
    </format>
    <format dxfId="1919">
      <pivotArea dataOnly="0" labelOnly="1" fieldPosition="0">
        <references count="5">
          <reference field="0" count="1" selected="0">
            <x v="0"/>
          </reference>
          <reference field="1" count="1" selected="0">
            <x v="1"/>
          </reference>
          <reference field="2" count="1" selected="0">
            <x v="3"/>
          </reference>
          <reference field="3" count="1" selected="0">
            <x v="69"/>
          </reference>
          <reference field="4" count="1">
            <x v="101"/>
          </reference>
        </references>
      </pivotArea>
    </format>
    <format dxfId="1918">
      <pivotArea dataOnly="0" labelOnly="1" fieldPosition="0">
        <references count="5">
          <reference field="0" count="1" selected="0">
            <x v="0"/>
          </reference>
          <reference field="1" count="1" selected="0">
            <x v="1"/>
          </reference>
          <reference field="2" count="1" selected="0">
            <x v="3"/>
          </reference>
          <reference field="3" count="1" selected="0">
            <x v="70"/>
          </reference>
          <reference field="4" count="1">
            <x v="102"/>
          </reference>
        </references>
      </pivotArea>
    </format>
    <format dxfId="1917">
      <pivotArea dataOnly="0" labelOnly="1" fieldPosition="0">
        <references count="5">
          <reference field="0" count="1" selected="0">
            <x v="0"/>
          </reference>
          <reference field="1" count="1" selected="0">
            <x v="1"/>
          </reference>
          <reference field="2" count="1" selected="0">
            <x v="3"/>
          </reference>
          <reference field="3" count="1" selected="0">
            <x v="71"/>
          </reference>
          <reference field="4" count="1">
            <x v="103"/>
          </reference>
        </references>
      </pivotArea>
    </format>
    <format dxfId="1916">
      <pivotArea dataOnly="0" labelOnly="1" fieldPosition="0">
        <references count="5">
          <reference field="0" count="1" selected="0">
            <x v="0"/>
          </reference>
          <reference field="1" count="1" selected="0">
            <x v="1"/>
          </reference>
          <reference field="2" count="1" selected="0">
            <x v="3"/>
          </reference>
          <reference field="3" count="1" selected="0">
            <x v="72"/>
          </reference>
          <reference field="4" count="1">
            <x v="104"/>
          </reference>
        </references>
      </pivotArea>
    </format>
    <format dxfId="1915">
      <pivotArea dataOnly="0" labelOnly="1" fieldPosition="0">
        <references count="5">
          <reference field="0" count="1" selected="0">
            <x v="0"/>
          </reference>
          <reference field="1" count="1" selected="0">
            <x v="1"/>
          </reference>
          <reference field="2" count="1" selected="0">
            <x v="3"/>
          </reference>
          <reference field="3" count="1" selected="0">
            <x v="73"/>
          </reference>
          <reference field="4" count="1">
            <x v="105"/>
          </reference>
        </references>
      </pivotArea>
    </format>
    <format dxfId="1914">
      <pivotArea dataOnly="0" labelOnly="1" fieldPosition="0">
        <references count="5">
          <reference field="0" count="1" selected="0">
            <x v="0"/>
          </reference>
          <reference field="1" count="1" selected="0">
            <x v="1"/>
          </reference>
          <reference field="2" count="1" selected="0">
            <x v="3"/>
          </reference>
          <reference field="3" count="1" selected="0">
            <x v="74"/>
          </reference>
          <reference field="4" count="1">
            <x v="106"/>
          </reference>
        </references>
      </pivotArea>
    </format>
    <format dxfId="1913">
      <pivotArea dataOnly="0" labelOnly="1" fieldPosition="0">
        <references count="5">
          <reference field="0" count="1" selected="0">
            <x v="0"/>
          </reference>
          <reference field="1" count="1" selected="0">
            <x v="1"/>
          </reference>
          <reference field="2" count="1" selected="0">
            <x v="3"/>
          </reference>
          <reference field="3" count="1" selected="0">
            <x v="75"/>
          </reference>
          <reference field="4" count="1">
            <x v="107"/>
          </reference>
        </references>
      </pivotArea>
    </format>
    <format dxfId="1912">
      <pivotArea dataOnly="0" labelOnly="1" fieldPosition="0">
        <references count="5">
          <reference field="0" count="1" selected="0">
            <x v="0"/>
          </reference>
          <reference field="1" count="1" selected="0">
            <x v="1"/>
          </reference>
          <reference field="2" count="1" selected="0">
            <x v="3"/>
          </reference>
          <reference field="3" count="1" selected="0">
            <x v="76"/>
          </reference>
          <reference field="4" count="1">
            <x v="108"/>
          </reference>
        </references>
      </pivotArea>
    </format>
    <format dxfId="1911">
      <pivotArea dataOnly="0" labelOnly="1" fieldPosition="0">
        <references count="5">
          <reference field="0" count="1" selected="0">
            <x v="0"/>
          </reference>
          <reference field="1" count="1" selected="0">
            <x v="1"/>
          </reference>
          <reference field="2" count="1" selected="0">
            <x v="3"/>
          </reference>
          <reference field="3" count="1" selected="0">
            <x v="77"/>
          </reference>
          <reference field="4" count="1">
            <x v="109"/>
          </reference>
        </references>
      </pivotArea>
    </format>
    <format dxfId="1910">
      <pivotArea dataOnly="0" labelOnly="1" fieldPosition="0">
        <references count="5">
          <reference field="0" count="1" selected="0">
            <x v="0"/>
          </reference>
          <reference field="1" count="1" selected="0">
            <x v="1"/>
          </reference>
          <reference field="2" count="1" selected="0">
            <x v="3"/>
          </reference>
          <reference field="3" count="1" selected="0">
            <x v="78"/>
          </reference>
          <reference field="4" count="1">
            <x v="110"/>
          </reference>
        </references>
      </pivotArea>
    </format>
    <format dxfId="1909">
      <pivotArea dataOnly="0" labelOnly="1" fieldPosition="0">
        <references count="5">
          <reference field="0" count="1" selected="0">
            <x v="0"/>
          </reference>
          <reference field="1" count="1" selected="0">
            <x v="1"/>
          </reference>
          <reference field="2" count="1" selected="0">
            <x v="3"/>
          </reference>
          <reference field="3" count="1" selected="0">
            <x v="79"/>
          </reference>
          <reference field="4" count="1">
            <x v="111"/>
          </reference>
        </references>
      </pivotArea>
    </format>
    <format dxfId="1908">
      <pivotArea dataOnly="0" labelOnly="1" fieldPosition="0">
        <references count="5">
          <reference field="0" count="1" selected="0">
            <x v="0"/>
          </reference>
          <reference field="1" count="1" selected="0">
            <x v="1"/>
          </reference>
          <reference field="2" count="1" selected="0">
            <x v="3"/>
          </reference>
          <reference field="3" count="1" selected="0">
            <x v="80"/>
          </reference>
          <reference field="4" count="1">
            <x v="112"/>
          </reference>
        </references>
      </pivotArea>
    </format>
    <format dxfId="1907">
      <pivotArea dataOnly="0" labelOnly="1" fieldPosition="0">
        <references count="5">
          <reference field="0" count="1" selected="0">
            <x v="0"/>
          </reference>
          <reference field="1" count="1" selected="0">
            <x v="1"/>
          </reference>
          <reference field="2" count="1" selected="0">
            <x v="3"/>
          </reference>
          <reference field="3" count="1" selected="0">
            <x v="81"/>
          </reference>
          <reference field="4" count="1">
            <x v="113"/>
          </reference>
        </references>
      </pivotArea>
    </format>
    <format dxfId="1906">
      <pivotArea dataOnly="0" labelOnly="1" fieldPosition="0">
        <references count="5">
          <reference field="0" count="1" selected="0">
            <x v="0"/>
          </reference>
          <reference field="1" count="1" selected="0">
            <x v="1"/>
          </reference>
          <reference field="2" count="1" selected="0">
            <x v="3"/>
          </reference>
          <reference field="3" count="1" selected="0">
            <x v="82"/>
          </reference>
          <reference field="4" count="1">
            <x v="114"/>
          </reference>
        </references>
      </pivotArea>
    </format>
    <format dxfId="1905">
      <pivotArea dataOnly="0" labelOnly="1" fieldPosition="0">
        <references count="5">
          <reference field="0" count="1" selected="0">
            <x v="0"/>
          </reference>
          <reference field="1" count="1" selected="0">
            <x v="1"/>
          </reference>
          <reference field="2" count="1" selected="0">
            <x v="3"/>
          </reference>
          <reference field="3" count="1" selected="0">
            <x v="83"/>
          </reference>
          <reference field="4" count="1">
            <x v="115"/>
          </reference>
        </references>
      </pivotArea>
    </format>
    <format dxfId="1904">
      <pivotArea dataOnly="0" labelOnly="1" fieldPosition="0">
        <references count="5">
          <reference field="0" count="1" selected="0">
            <x v="0"/>
          </reference>
          <reference field="1" count="1" selected="0">
            <x v="1"/>
          </reference>
          <reference field="2" count="1" selected="0">
            <x v="3"/>
          </reference>
          <reference field="3" count="1" selected="0">
            <x v="84"/>
          </reference>
          <reference field="4" count="1">
            <x v="116"/>
          </reference>
        </references>
      </pivotArea>
    </format>
    <format dxfId="1903">
      <pivotArea dataOnly="0" labelOnly="1" fieldPosition="0">
        <references count="5">
          <reference field="0" count="1" selected="0">
            <x v="0"/>
          </reference>
          <reference field="1" count="1" selected="0">
            <x v="1"/>
          </reference>
          <reference field="2" count="1" selected="0">
            <x v="3"/>
          </reference>
          <reference field="3" count="1" selected="0">
            <x v="85"/>
          </reference>
          <reference field="4" count="1">
            <x v="117"/>
          </reference>
        </references>
      </pivotArea>
    </format>
    <format dxfId="1902">
      <pivotArea dataOnly="0" labelOnly="1" fieldPosition="0">
        <references count="5">
          <reference field="0" count="1" selected="0">
            <x v="0"/>
          </reference>
          <reference field="1" count="1" selected="0">
            <x v="1"/>
          </reference>
          <reference field="2" count="1" selected="0">
            <x v="3"/>
          </reference>
          <reference field="3" count="1" selected="0">
            <x v="86"/>
          </reference>
          <reference field="4" count="1">
            <x v="118"/>
          </reference>
        </references>
      </pivotArea>
    </format>
    <format dxfId="1901">
      <pivotArea dataOnly="0" labelOnly="1" fieldPosition="0">
        <references count="5">
          <reference field="0" count="1" selected="0">
            <x v="0"/>
          </reference>
          <reference field="1" count="1" selected="0">
            <x v="1"/>
          </reference>
          <reference field="2" count="1" selected="0">
            <x v="3"/>
          </reference>
          <reference field="3" count="1" selected="0">
            <x v="87"/>
          </reference>
          <reference field="4" count="1">
            <x v="119"/>
          </reference>
        </references>
      </pivotArea>
    </format>
    <format dxfId="1900">
      <pivotArea dataOnly="0" labelOnly="1" fieldPosition="0">
        <references count="5">
          <reference field="0" count="1" selected="0">
            <x v="0"/>
          </reference>
          <reference field="1" count="1" selected="0">
            <x v="1"/>
          </reference>
          <reference field="2" count="1" selected="0">
            <x v="3"/>
          </reference>
          <reference field="3" count="1" selected="0">
            <x v="88"/>
          </reference>
          <reference field="4" count="1">
            <x v="120"/>
          </reference>
        </references>
      </pivotArea>
    </format>
    <format dxfId="1899">
      <pivotArea dataOnly="0" labelOnly="1" fieldPosition="0">
        <references count="5">
          <reference field="0" count="1" selected="0">
            <x v="0"/>
          </reference>
          <reference field="1" count="1" selected="0">
            <x v="1"/>
          </reference>
          <reference field="2" count="1" selected="0">
            <x v="3"/>
          </reference>
          <reference field="3" count="1" selected="0">
            <x v="89"/>
          </reference>
          <reference field="4" count="1">
            <x v="121"/>
          </reference>
        </references>
      </pivotArea>
    </format>
    <format dxfId="1898">
      <pivotArea dataOnly="0" labelOnly="1" fieldPosition="0">
        <references count="5">
          <reference field="0" count="1" selected="0">
            <x v="0"/>
          </reference>
          <reference field="1" count="1" selected="0">
            <x v="1"/>
          </reference>
          <reference field="2" count="1" selected="0">
            <x v="3"/>
          </reference>
          <reference field="3" count="1" selected="0">
            <x v="90"/>
          </reference>
          <reference field="4" count="1">
            <x v="122"/>
          </reference>
        </references>
      </pivotArea>
    </format>
    <format dxfId="1897">
      <pivotArea dataOnly="0" labelOnly="1" fieldPosition="0">
        <references count="5">
          <reference field="0" count="1" selected="0">
            <x v="0"/>
          </reference>
          <reference field="1" count="1" selected="0">
            <x v="1"/>
          </reference>
          <reference field="2" count="1" selected="0">
            <x v="3"/>
          </reference>
          <reference field="3" count="1" selected="0">
            <x v="91"/>
          </reference>
          <reference field="4" count="1">
            <x v="123"/>
          </reference>
        </references>
      </pivotArea>
    </format>
    <format dxfId="1896">
      <pivotArea dataOnly="0" labelOnly="1" fieldPosition="0">
        <references count="5">
          <reference field="0" count="1" selected="0">
            <x v="0"/>
          </reference>
          <reference field="1" count="1" selected="0">
            <x v="1"/>
          </reference>
          <reference field="2" count="1" selected="0">
            <x v="3"/>
          </reference>
          <reference field="3" count="1" selected="0">
            <x v="92"/>
          </reference>
          <reference field="4" count="1">
            <x v="124"/>
          </reference>
        </references>
      </pivotArea>
    </format>
    <format dxfId="1895">
      <pivotArea dataOnly="0" labelOnly="1" fieldPosition="0">
        <references count="5">
          <reference field="0" count="1" selected="0">
            <x v="0"/>
          </reference>
          <reference field="1" count="1" selected="0">
            <x v="1"/>
          </reference>
          <reference field="2" count="1" selected="0">
            <x v="3"/>
          </reference>
          <reference field="3" count="1" selected="0">
            <x v="93"/>
          </reference>
          <reference field="4" count="1">
            <x v="125"/>
          </reference>
        </references>
      </pivotArea>
    </format>
    <format dxfId="1894">
      <pivotArea dataOnly="0" labelOnly="1" fieldPosition="0">
        <references count="5">
          <reference field="0" count="1" selected="0">
            <x v="0"/>
          </reference>
          <reference field="1" count="1" selected="0">
            <x v="1"/>
          </reference>
          <reference field="2" count="1" selected="0">
            <x v="3"/>
          </reference>
          <reference field="3" count="1" selected="0">
            <x v="94"/>
          </reference>
          <reference field="4" count="1">
            <x v="126"/>
          </reference>
        </references>
      </pivotArea>
    </format>
    <format dxfId="1893">
      <pivotArea dataOnly="0" labelOnly="1" fieldPosition="0">
        <references count="5">
          <reference field="0" count="1" selected="0">
            <x v="0"/>
          </reference>
          <reference field="1" count="1" selected="0">
            <x v="1"/>
          </reference>
          <reference field="2" count="1" selected="0">
            <x v="3"/>
          </reference>
          <reference field="3" count="1" selected="0">
            <x v="95"/>
          </reference>
          <reference field="4" count="1">
            <x v="127"/>
          </reference>
        </references>
      </pivotArea>
    </format>
    <format dxfId="1892">
      <pivotArea dataOnly="0" labelOnly="1" fieldPosition="0">
        <references count="5">
          <reference field="0" count="1" selected="0">
            <x v="0"/>
          </reference>
          <reference field="1" count="1" selected="0">
            <x v="1"/>
          </reference>
          <reference field="2" count="1" selected="0">
            <x v="3"/>
          </reference>
          <reference field="3" count="1" selected="0">
            <x v="96"/>
          </reference>
          <reference field="4" count="1">
            <x v="128"/>
          </reference>
        </references>
      </pivotArea>
    </format>
    <format dxfId="1891">
      <pivotArea dataOnly="0" labelOnly="1" fieldPosition="0">
        <references count="5">
          <reference field="0" count="1" selected="0">
            <x v="0"/>
          </reference>
          <reference field="1" count="1" selected="0">
            <x v="1"/>
          </reference>
          <reference field="2" count="1" selected="0">
            <x v="3"/>
          </reference>
          <reference field="3" count="1" selected="0">
            <x v="97"/>
          </reference>
          <reference field="4" count="1">
            <x v="129"/>
          </reference>
        </references>
      </pivotArea>
    </format>
    <format dxfId="1890">
      <pivotArea dataOnly="0" labelOnly="1" fieldPosition="0">
        <references count="5">
          <reference field="0" count="1" selected="0">
            <x v="0"/>
          </reference>
          <reference field="1" count="1" selected="0">
            <x v="1"/>
          </reference>
          <reference field="2" count="1" selected="0">
            <x v="3"/>
          </reference>
          <reference field="3" count="1" selected="0">
            <x v="98"/>
          </reference>
          <reference field="4" count="1">
            <x v="130"/>
          </reference>
        </references>
      </pivotArea>
    </format>
    <format dxfId="1889">
      <pivotArea dataOnly="0" labelOnly="1" fieldPosition="0">
        <references count="5">
          <reference field="0" count="1" selected="0">
            <x v="0"/>
          </reference>
          <reference field="1" count="1" selected="0">
            <x v="1"/>
          </reference>
          <reference field="2" count="1" selected="0">
            <x v="3"/>
          </reference>
          <reference field="3" count="1" selected="0">
            <x v="99"/>
          </reference>
          <reference field="4" count="1">
            <x v="131"/>
          </reference>
        </references>
      </pivotArea>
    </format>
    <format dxfId="1888">
      <pivotArea dataOnly="0" labelOnly="1" fieldPosition="0">
        <references count="5">
          <reference field="0" count="1" selected="0">
            <x v="0"/>
          </reference>
          <reference field="1" count="1" selected="0">
            <x v="1"/>
          </reference>
          <reference field="2" count="1" selected="0">
            <x v="3"/>
          </reference>
          <reference field="3" count="1" selected="0">
            <x v="100"/>
          </reference>
          <reference field="4" count="1">
            <x v="132"/>
          </reference>
        </references>
      </pivotArea>
    </format>
    <format dxfId="1887">
      <pivotArea dataOnly="0" labelOnly="1" fieldPosition="0">
        <references count="5">
          <reference field="0" count="1" selected="0">
            <x v="0"/>
          </reference>
          <reference field="1" count="1" selected="0">
            <x v="1"/>
          </reference>
          <reference field="2" count="1" selected="0">
            <x v="3"/>
          </reference>
          <reference field="3" count="1" selected="0">
            <x v="101"/>
          </reference>
          <reference field="4" count="1">
            <x v="133"/>
          </reference>
        </references>
      </pivotArea>
    </format>
    <format dxfId="1886">
      <pivotArea dataOnly="0" labelOnly="1" fieldPosition="0">
        <references count="5">
          <reference field="0" count="1" selected="0">
            <x v="0"/>
          </reference>
          <reference field="1" count="1" selected="0">
            <x v="1"/>
          </reference>
          <reference field="2" count="1" selected="0">
            <x v="3"/>
          </reference>
          <reference field="3" count="1" selected="0">
            <x v="102"/>
          </reference>
          <reference field="4" count="1">
            <x v="134"/>
          </reference>
        </references>
      </pivotArea>
    </format>
    <format dxfId="1885">
      <pivotArea dataOnly="0" labelOnly="1" fieldPosition="0">
        <references count="5">
          <reference field="0" count="1" selected="0">
            <x v="0"/>
          </reference>
          <reference field="1" count="1" selected="0">
            <x v="1"/>
          </reference>
          <reference field="2" count="1" selected="0">
            <x v="3"/>
          </reference>
          <reference field="3" count="1" selected="0">
            <x v="103"/>
          </reference>
          <reference field="4" count="1">
            <x v="135"/>
          </reference>
        </references>
      </pivotArea>
    </format>
    <format dxfId="1884">
      <pivotArea dataOnly="0" labelOnly="1" fieldPosition="0">
        <references count="5">
          <reference field="0" count="1" selected="0">
            <x v="0"/>
          </reference>
          <reference field="1" count="1" selected="0">
            <x v="1"/>
          </reference>
          <reference field="2" count="1" selected="0">
            <x v="3"/>
          </reference>
          <reference field="3" count="1" selected="0">
            <x v="104"/>
          </reference>
          <reference field="4" count="1">
            <x v="136"/>
          </reference>
        </references>
      </pivotArea>
    </format>
    <format dxfId="1883">
      <pivotArea dataOnly="0" labelOnly="1" fieldPosition="0">
        <references count="5">
          <reference field="0" count="1" selected="0">
            <x v="0"/>
          </reference>
          <reference field="1" count="1" selected="0">
            <x v="1"/>
          </reference>
          <reference field="2" count="1" selected="0">
            <x v="3"/>
          </reference>
          <reference field="3" count="1" selected="0">
            <x v="105"/>
          </reference>
          <reference field="4" count="1">
            <x v="137"/>
          </reference>
        </references>
      </pivotArea>
    </format>
    <format dxfId="1882">
      <pivotArea dataOnly="0" labelOnly="1" fieldPosition="0">
        <references count="5">
          <reference field="0" count="1" selected="0">
            <x v="0"/>
          </reference>
          <reference field="1" count="1" selected="0">
            <x v="1"/>
          </reference>
          <reference field="2" count="1" selected="0">
            <x v="3"/>
          </reference>
          <reference field="3" count="1" selected="0">
            <x v="106"/>
          </reference>
          <reference field="4" count="1">
            <x v="138"/>
          </reference>
        </references>
      </pivotArea>
    </format>
    <format dxfId="1881">
      <pivotArea dataOnly="0" labelOnly="1" fieldPosition="0">
        <references count="5">
          <reference field="0" count="1" selected="0">
            <x v="0"/>
          </reference>
          <reference field="1" count="1" selected="0">
            <x v="1"/>
          </reference>
          <reference field="2" count="1" selected="0">
            <x v="3"/>
          </reference>
          <reference field="3" count="1" selected="0">
            <x v="107"/>
          </reference>
          <reference field="4" count="1">
            <x v="139"/>
          </reference>
        </references>
      </pivotArea>
    </format>
    <format dxfId="1880">
      <pivotArea dataOnly="0" labelOnly="1" fieldPosition="0">
        <references count="5">
          <reference field="0" count="1" selected="0">
            <x v="0"/>
          </reference>
          <reference field="1" count="1" selected="0">
            <x v="1"/>
          </reference>
          <reference field="2" count="1" selected="0">
            <x v="3"/>
          </reference>
          <reference field="3" count="1" selected="0">
            <x v="108"/>
          </reference>
          <reference field="4" count="1">
            <x v="140"/>
          </reference>
        </references>
      </pivotArea>
    </format>
    <format dxfId="1879">
      <pivotArea dataOnly="0" labelOnly="1" fieldPosition="0">
        <references count="5">
          <reference field="0" count="1" selected="0">
            <x v="0"/>
          </reference>
          <reference field="1" count="1" selected="0">
            <x v="1"/>
          </reference>
          <reference field="2" count="1" selected="0">
            <x v="3"/>
          </reference>
          <reference field="3" count="1" selected="0">
            <x v="109"/>
          </reference>
          <reference field="4" count="1">
            <x v="141"/>
          </reference>
        </references>
      </pivotArea>
    </format>
    <format dxfId="1878">
      <pivotArea dataOnly="0" labelOnly="1" fieldPosition="0">
        <references count="5">
          <reference field="0" count="1" selected="0">
            <x v="0"/>
          </reference>
          <reference field="1" count="1" selected="0">
            <x v="1"/>
          </reference>
          <reference field="2" count="1" selected="0">
            <x v="3"/>
          </reference>
          <reference field="3" count="1" selected="0">
            <x v="110"/>
          </reference>
          <reference field="4" count="1">
            <x v="142"/>
          </reference>
        </references>
      </pivotArea>
    </format>
    <format dxfId="1877">
      <pivotArea dataOnly="0" labelOnly="1" fieldPosition="0">
        <references count="5">
          <reference field="0" count="1" selected="0">
            <x v="0"/>
          </reference>
          <reference field="1" count="1" selected="0">
            <x v="1"/>
          </reference>
          <reference field="2" count="1" selected="0">
            <x v="3"/>
          </reference>
          <reference field="3" count="1" selected="0">
            <x v="111"/>
          </reference>
          <reference field="4" count="1">
            <x v="143"/>
          </reference>
        </references>
      </pivotArea>
    </format>
    <format dxfId="1876">
      <pivotArea dataOnly="0" labelOnly="1" fieldPosition="0">
        <references count="5">
          <reference field="0" count="1" selected="0">
            <x v="0"/>
          </reference>
          <reference field="1" count="1" selected="0">
            <x v="1"/>
          </reference>
          <reference field="2" count="1" selected="0">
            <x v="3"/>
          </reference>
          <reference field="3" count="1" selected="0">
            <x v="112"/>
          </reference>
          <reference field="4" count="1">
            <x v="144"/>
          </reference>
        </references>
      </pivotArea>
    </format>
    <format dxfId="1875">
      <pivotArea dataOnly="0" labelOnly="1" fieldPosition="0">
        <references count="5">
          <reference field="0" count="1" selected="0">
            <x v="0"/>
          </reference>
          <reference field="1" count="1" selected="0">
            <x v="1"/>
          </reference>
          <reference field="2" count="1" selected="0">
            <x v="3"/>
          </reference>
          <reference field="3" count="1" selected="0">
            <x v="113"/>
          </reference>
          <reference field="4" count="1">
            <x v="145"/>
          </reference>
        </references>
      </pivotArea>
    </format>
    <format dxfId="1874">
      <pivotArea dataOnly="0" labelOnly="1" fieldPosition="0">
        <references count="5">
          <reference field="0" count="1" selected="0">
            <x v="0"/>
          </reference>
          <reference field="1" count="1" selected="0">
            <x v="1"/>
          </reference>
          <reference field="2" count="1" selected="0">
            <x v="3"/>
          </reference>
          <reference field="3" count="1" selected="0">
            <x v="114"/>
          </reference>
          <reference field="4" count="1">
            <x v="146"/>
          </reference>
        </references>
      </pivotArea>
    </format>
    <format dxfId="1873">
      <pivotArea dataOnly="0" labelOnly="1" fieldPosition="0">
        <references count="5">
          <reference field="0" count="1" selected="0">
            <x v="0"/>
          </reference>
          <reference field="1" count="1" selected="0">
            <x v="1"/>
          </reference>
          <reference field="2" count="1" selected="0">
            <x v="3"/>
          </reference>
          <reference field="3" count="1" selected="0">
            <x v="115"/>
          </reference>
          <reference field="4" count="1">
            <x v="147"/>
          </reference>
        </references>
      </pivotArea>
    </format>
    <format dxfId="1872">
      <pivotArea dataOnly="0" labelOnly="1" fieldPosition="0">
        <references count="5">
          <reference field="0" count="1" selected="0">
            <x v="0"/>
          </reference>
          <reference field="1" count="1" selected="0">
            <x v="1"/>
          </reference>
          <reference field="2" count="1" selected="0">
            <x v="3"/>
          </reference>
          <reference field="3" count="1" selected="0">
            <x v="116"/>
          </reference>
          <reference field="4" count="1">
            <x v="148"/>
          </reference>
        </references>
      </pivotArea>
    </format>
    <format dxfId="1871">
      <pivotArea dataOnly="0" labelOnly="1" fieldPosition="0">
        <references count="5">
          <reference field="0" count="1" selected="0">
            <x v="0"/>
          </reference>
          <reference field="1" count="1" selected="0">
            <x v="1"/>
          </reference>
          <reference field="2" count="1" selected="0">
            <x v="3"/>
          </reference>
          <reference field="3" count="1" selected="0">
            <x v="117"/>
          </reference>
          <reference field="4" count="1">
            <x v="149"/>
          </reference>
        </references>
      </pivotArea>
    </format>
    <format dxfId="1870">
      <pivotArea dataOnly="0" labelOnly="1" fieldPosition="0">
        <references count="5">
          <reference field="0" count="1" selected="0">
            <x v="0"/>
          </reference>
          <reference field="1" count="1" selected="0">
            <x v="1"/>
          </reference>
          <reference field="2" count="1" selected="0">
            <x v="3"/>
          </reference>
          <reference field="3" count="1" selected="0">
            <x v="118"/>
          </reference>
          <reference field="4" count="1">
            <x v="150"/>
          </reference>
        </references>
      </pivotArea>
    </format>
    <format dxfId="1869">
      <pivotArea dataOnly="0" labelOnly="1" fieldPosition="0">
        <references count="5">
          <reference field="0" count="1" selected="0">
            <x v="0"/>
          </reference>
          <reference field="1" count="1" selected="0">
            <x v="1"/>
          </reference>
          <reference field="2" count="1" selected="0">
            <x v="3"/>
          </reference>
          <reference field="3" count="1" selected="0">
            <x v="119"/>
          </reference>
          <reference field="4" count="1">
            <x v="151"/>
          </reference>
        </references>
      </pivotArea>
    </format>
    <format dxfId="1868">
      <pivotArea dataOnly="0" labelOnly="1" fieldPosition="0">
        <references count="5">
          <reference field="0" count="1" selected="0">
            <x v="0"/>
          </reference>
          <reference field="1" count="1" selected="0">
            <x v="1"/>
          </reference>
          <reference field="2" count="1" selected="0">
            <x v="3"/>
          </reference>
          <reference field="3" count="1" selected="0">
            <x v="120"/>
          </reference>
          <reference field="4" count="1">
            <x v="152"/>
          </reference>
        </references>
      </pivotArea>
    </format>
    <format dxfId="1867">
      <pivotArea dataOnly="0" labelOnly="1" fieldPosition="0">
        <references count="5">
          <reference field="0" count="1" selected="0">
            <x v="0"/>
          </reference>
          <reference field="1" count="1" selected="0">
            <x v="1"/>
          </reference>
          <reference field="2" count="1" selected="0">
            <x v="3"/>
          </reference>
          <reference field="3" count="1" selected="0">
            <x v="121"/>
          </reference>
          <reference field="4" count="1">
            <x v="153"/>
          </reference>
        </references>
      </pivotArea>
    </format>
    <format dxfId="1866">
      <pivotArea dataOnly="0" labelOnly="1" fieldPosition="0">
        <references count="5">
          <reference field="0" count="1" selected="0">
            <x v="0"/>
          </reference>
          <reference field="1" count="1" selected="0">
            <x v="1"/>
          </reference>
          <reference field="2" count="1" selected="0">
            <x v="3"/>
          </reference>
          <reference field="3" count="1" selected="0">
            <x v="122"/>
          </reference>
          <reference field="4" count="1">
            <x v="154"/>
          </reference>
        </references>
      </pivotArea>
    </format>
    <format dxfId="1865">
      <pivotArea dataOnly="0" labelOnly="1" fieldPosition="0">
        <references count="5">
          <reference field="0" count="1" selected="0">
            <x v="0"/>
          </reference>
          <reference field="1" count="1" selected="0">
            <x v="1"/>
          </reference>
          <reference field="2" count="1" selected="0">
            <x v="3"/>
          </reference>
          <reference field="3" count="1" selected="0">
            <x v="123"/>
          </reference>
          <reference field="4" count="1">
            <x v="155"/>
          </reference>
        </references>
      </pivotArea>
    </format>
    <format dxfId="1864">
      <pivotArea dataOnly="0" labelOnly="1" fieldPosition="0">
        <references count="5">
          <reference field="0" count="1" selected="0">
            <x v="0"/>
          </reference>
          <reference field="1" count="1" selected="0">
            <x v="1"/>
          </reference>
          <reference field="2" count="1" selected="0">
            <x v="3"/>
          </reference>
          <reference field="3" count="1" selected="0">
            <x v="124"/>
          </reference>
          <reference field="4" count="1">
            <x v="156"/>
          </reference>
        </references>
      </pivotArea>
    </format>
    <format dxfId="1863">
      <pivotArea dataOnly="0" labelOnly="1" fieldPosition="0">
        <references count="5">
          <reference field="0" count="1" selected="0">
            <x v="0"/>
          </reference>
          <reference field="1" count="1" selected="0">
            <x v="1"/>
          </reference>
          <reference field="2" count="1" selected="0">
            <x v="3"/>
          </reference>
          <reference field="3" count="1" selected="0">
            <x v="125"/>
          </reference>
          <reference field="4" count="1">
            <x v="157"/>
          </reference>
        </references>
      </pivotArea>
    </format>
    <format dxfId="1862">
      <pivotArea dataOnly="0" labelOnly="1" fieldPosition="0">
        <references count="5">
          <reference field="0" count="1" selected="0">
            <x v="0"/>
          </reference>
          <reference field="1" count="1" selected="0">
            <x v="1"/>
          </reference>
          <reference field="2" count="1" selected="0">
            <x v="3"/>
          </reference>
          <reference field="3" count="1" selected="0">
            <x v="126"/>
          </reference>
          <reference field="4" count="1">
            <x v="158"/>
          </reference>
        </references>
      </pivotArea>
    </format>
    <format dxfId="1861">
      <pivotArea dataOnly="0" labelOnly="1" fieldPosition="0">
        <references count="5">
          <reference field="0" count="1" selected="0">
            <x v="0"/>
          </reference>
          <reference field="1" count="1" selected="0">
            <x v="1"/>
          </reference>
          <reference field="2" count="1" selected="0">
            <x v="3"/>
          </reference>
          <reference field="3" count="1" selected="0">
            <x v="127"/>
          </reference>
          <reference field="4" count="1">
            <x v="159"/>
          </reference>
        </references>
      </pivotArea>
    </format>
    <format dxfId="1860">
      <pivotArea dataOnly="0" labelOnly="1" fieldPosition="0">
        <references count="5">
          <reference field="0" count="1" selected="0">
            <x v="0"/>
          </reference>
          <reference field="1" count="1" selected="0">
            <x v="1"/>
          </reference>
          <reference field="2" count="1" selected="0">
            <x v="3"/>
          </reference>
          <reference field="3" count="1" selected="0">
            <x v="128"/>
          </reference>
          <reference field="4" count="1">
            <x v="160"/>
          </reference>
        </references>
      </pivotArea>
    </format>
    <format dxfId="1859">
      <pivotArea dataOnly="0" labelOnly="1" fieldPosition="0">
        <references count="5">
          <reference field="0" count="1" selected="0">
            <x v="0"/>
          </reference>
          <reference field="1" count="1" selected="0">
            <x v="1"/>
          </reference>
          <reference field="2" count="1" selected="0">
            <x v="3"/>
          </reference>
          <reference field="3" count="1" selected="0">
            <x v="129"/>
          </reference>
          <reference field="4" count="1">
            <x v="161"/>
          </reference>
        </references>
      </pivotArea>
    </format>
    <format dxfId="1858">
      <pivotArea dataOnly="0" labelOnly="1" fieldPosition="0">
        <references count="5">
          <reference field="0" count="1" selected="0">
            <x v="0"/>
          </reference>
          <reference field="1" count="1" selected="0">
            <x v="1"/>
          </reference>
          <reference field="2" count="1" selected="0">
            <x v="3"/>
          </reference>
          <reference field="3" count="1" selected="0">
            <x v="130"/>
          </reference>
          <reference field="4" count="1">
            <x v="162"/>
          </reference>
        </references>
      </pivotArea>
    </format>
    <format dxfId="1857">
      <pivotArea dataOnly="0" labelOnly="1" fieldPosition="0">
        <references count="5">
          <reference field="0" count="1" selected="0">
            <x v="0"/>
          </reference>
          <reference field="1" count="1" selected="0">
            <x v="1"/>
          </reference>
          <reference field="2" count="1" selected="0">
            <x v="3"/>
          </reference>
          <reference field="3" count="1" selected="0">
            <x v="131"/>
          </reference>
          <reference field="4" count="1">
            <x v="163"/>
          </reference>
        </references>
      </pivotArea>
    </format>
    <format dxfId="1856">
      <pivotArea dataOnly="0" labelOnly="1" fieldPosition="0">
        <references count="5">
          <reference field="0" count="1" selected="0">
            <x v="0"/>
          </reference>
          <reference field="1" count="1" selected="0">
            <x v="1"/>
          </reference>
          <reference field="2" count="1" selected="0">
            <x v="3"/>
          </reference>
          <reference field="3" count="1" selected="0">
            <x v="132"/>
          </reference>
          <reference field="4" count="1">
            <x v="164"/>
          </reference>
        </references>
      </pivotArea>
    </format>
    <format dxfId="1855">
      <pivotArea dataOnly="0" labelOnly="1" fieldPosition="0">
        <references count="5">
          <reference field="0" count="1" selected="0">
            <x v="0"/>
          </reference>
          <reference field="1" count="1" selected="0">
            <x v="1"/>
          </reference>
          <reference field="2" count="1" selected="0">
            <x v="3"/>
          </reference>
          <reference field="3" count="1" selected="0">
            <x v="133"/>
          </reference>
          <reference field="4" count="1">
            <x v="165"/>
          </reference>
        </references>
      </pivotArea>
    </format>
    <format dxfId="1854">
      <pivotArea dataOnly="0" labelOnly="1" fieldPosition="0">
        <references count="5">
          <reference field="0" count="1" selected="0">
            <x v="0"/>
          </reference>
          <reference field="1" count="1" selected="0">
            <x v="1"/>
          </reference>
          <reference field="2" count="1" selected="0">
            <x v="3"/>
          </reference>
          <reference field="3" count="1" selected="0">
            <x v="134"/>
          </reference>
          <reference field="4" count="1">
            <x v="166"/>
          </reference>
        </references>
      </pivotArea>
    </format>
    <format dxfId="1853">
      <pivotArea dataOnly="0" labelOnly="1" fieldPosition="0">
        <references count="5">
          <reference field="0" count="1" selected="0">
            <x v="0"/>
          </reference>
          <reference field="1" count="1" selected="0">
            <x v="1"/>
          </reference>
          <reference field="2" count="1" selected="0">
            <x v="3"/>
          </reference>
          <reference field="3" count="1" selected="0">
            <x v="135"/>
          </reference>
          <reference field="4" count="1">
            <x v="167"/>
          </reference>
        </references>
      </pivotArea>
    </format>
    <format dxfId="1852">
      <pivotArea dataOnly="0" labelOnly="1" fieldPosition="0">
        <references count="5">
          <reference field="0" count="1" selected="0">
            <x v="0"/>
          </reference>
          <reference field="1" count="1" selected="0">
            <x v="1"/>
          </reference>
          <reference field="2" count="1" selected="0">
            <x v="3"/>
          </reference>
          <reference field="3" count="1" selected="0">
            <x v="136"/>
          </reference>
          <reference field="4" count="1">
            <x v="168"/>
          </reference>
        </references>
      </pivotArea>
    </format>
    <format dxfId="1851">
      <pivotArea dataOnly="0" labelOnly="1" fieldPosition="0">
        <references count="5">
          <reference field="0" count="1" selected="0">
            <x v="0"/>
          </reference>
          <reference field="1" count="1" selected="0">
            <x v="1"/>
          </reference>
          <reference field="2" count="1" selected="0">
            <x v="3"/>
          </reference>
          <reference field="3" count="1" selected="0">
            <x v="137"/>
          </reference>
          <reference field="4" count="1">
            <x v="169"/>
          </reference>
        </references>
      </pivotArea>
    </format>
    <format dxfId="1850">
      <pivotArea dataOnly="0" labelOnly="1" fieldPosition="0">
        <references count="5">
          <reference field="0" count="1" selected="0">
            <x v="0"/>
          </reference>
          <reference field="1" count="1" selected="0">
            <x v="1"/>
          </reference>
          <reference field="2" count="1" selected="0">
            <x v="3"/>
          </reference>
          <reference field="3" count="1" selected="0">
            <x v="138"/>
          </reference>
          <reference field="4" count="1">
            <x v="170"/>
          </reference>
        </references>
      </pivotArea>
    </format>
    <format dxfId="1849">
      <pivotArea dataOnly="0" labelOnly="1" fieldPosition="0">
        <references count="5">
          <reference field="0" count="1" selected="0">
            <x v="0"/>
          </reference>
          <reference field="1" count="1" selected="0">
            <x v="1"/>
          </reference>
          <reference field="2" count="1" selected="0">
            <x v="3"/>
          </reference>
          <reference field="3" count="1" selected="0">
            <x v="139"/>
          </reference>
          <reference field="4" count="1">
            <x v="171"/>
          </reference>
        </references>
      </pivotArea>
    </format>
    <format dxfId="1848">
      <pivotArea dataOnly="0" labelOnly="1" fieldPosition="0">
        <references count="5">
          <reference field="0" count="1" selected="0">
            <x v="0"/>
          </reference>
          <reference field="1" count="1" selected="0">
            <x v="1"/>
          </reference>
          <reference field="2" count="1" selected="0">
            <x v="3"/>
          </reference>
          <reference field="3" count="1" selected="0">
            <x v="140"/>
          </reference>
          <reference field="4" count="1">
            <x v="172"/>
          </reference>
        </references>
      </pivotArea>
    </format>
    <format dxfId="1847">
      <pivotArea dataOnly="0" labelOnly="1" fieldPosition="0">
        <references count="5">
          <reference field="0" count="1" selected="0">
            <x v="0"/>
          </reference>
          <reference field="1" count="1" selected="0">
            <x v="1"/>
          </reference>
          <reference field="2" count="1" selected="0">
            <x v="3"/>
          </reference>
          <reference field="3" count="1" selected="0">
            <x v="141"/>
          </reference>
          <reference field="4" count="1">
            <x v="173"/>
          </reference>
        </references>
      </pivotArea>
    </format>
    <format dxfId="1846">
      <pivotArea dataOnly="0" labelOnly="1" fieldPosition="0">
        <references count="5">
          <reference field="0" count="1" selected="0">
            <x v="0"/>
          </reference>
          <reference field="1" count="1" selected="0">
            <x v="1"/>
          </reference>
          <reference field="2" count="1" selected="0">
            <x v="3"/>
          </reference>
          <reference field="3" count="1" selected="0">
            <x v="142"/>
          </reference>
          <reference field="4" count="1">
            <x v="174"/>
          </reference>
        </references>
      </pivotArea>
    </format>
    <format dxfId="1845">
      <pivotArea dataOnly="0" labelOnly="1" fieldPosition="0">
        <references count="5">
          <reference field="0" count="1" selected="0">
            <x v="0"/>
          </reference>
          <reference field="1" count="1" selected="0">
            <x v="1"/>
          </reference>
          <reference field="2" count="1" selected="0">
            <x v="3"/>
          </reference>
          <reference field="3" count="1" selected="0">
            <x v="143"/>
          </reference>
          <reference field="4" count="1">
            <x v="175"/>
          </reference>
        </references>
      </pivotArea>
    </format>
    <format dxfId="1844">
      <pivotArea dataOnly="0" labelOnly="1" fieldPosition="0">
        <references count="5">
          <reference field="0" count="1" selected="0">
            <x v="0"/>
          </reference>
          <reference field="1" count="1" selected="0">
            <x v="1"/>
          </reference>
          <reference field="2" count="1" selected="0">
            <x v="3"/>
          </reference>
          <reference field="3" count="1" selected="0">
            <x v="144"/>
          </reference>
          <reference field="4" count="1">
            <x v="176"/>
          </reference>
        </references>
      </pivotArea>
    </format>
    <format dxfId="1843">
      <pivotArea dataOnly="0" labelOnly="1" fieldPosition="0">
        <references count="5">
          <reference field="0" count="1" selected="0">
            <x v="0"/>
          </reference>
          <reference field="1" count="1" selected="0">
            <x v="1"/>
          </reference>
          <reference field="2" count="1" selected="0">
            <x v="0"/>
          </reference>
          <reference field="3" count="1" selected="0">
            <x v="0"/>
          </reference>
          <reference field="4" count="1">
            <x v="0"/>
          </reference>
        </references>
      </pivotArea>
    </format>
    <format dxfId="1842">
      <pivotArea dataOnly="0" labelOnly="1" fieldPosition="0">
        <references count="5">
          <reference field="0" count="1" selected="0">
            <x v="0"/>
          </reference>
          <reference field="1" count="1" selected="0">
            <x v="1"/>
          </reference>
          <reference field="2" count="1" selected="0">
            <x v="0"/>
          </reference>
          <reference field="3" count="1" selected="0">
            <x v="1"/>
          </reference>
          <reference field="4" count="1">
            <x v="1"/>
          </reference>
        </references>
      </pivotArea>
    </format>
    <format dxfId="1841">
      <pivotArea dataOnly="0" labelOnly="1" fieldPosition="0">
        <references count="5">
          <reference field="0" count="1" selected="0">
            <x v="0"/>
          </reference>
          <reference field="1" count="1" selected="0">
            <x v="1"/>
          </reference>
          <reference field="2" count="1" selected="0">
            <x v="0"/>
          </reference>
          <reference field="3" count="1" selected="0">
            <x v="3"/>
          </reference>
          <reference field="4" count="1">
            <x v="3"/>
          </reference>
        </references>
      </pivotArea>
    </format>
    <format dxfId="1840">
      <pivotArea dataOnly="0" labelOnly="1" fieldPosition="0">
        <references count="5">
          <reference field="0" count="1" selected="0">
            <x v="0"/>
          </reference>
          <reference field="1" count="1" selected="0">
            <x v="1"/>
          </reference>
          <reference field="2" count="1" selected="0">
            <x v="0"/>
          </reference>
          <reference field="3" count="1" selected="0">
            <x v="4"/>
          </reference>
          <reference field="4" count="1">
            <x v="4"/>
          </reference>
        </references>
      </pivotArea>
    </format>
    <format dxfId="1839">
      <pivotArea dataOnly="0" labelOnly="1" fieldPosition="0">
        <references count="5">
          <reference field="0" count="1" selected="0">
            <x v="0"/>
          </reference>
          <reference field="1" count="1" selected="0">
            <x v="1"/>
          </reference>
          <reference field="2" count="1" selected="0">
            <x v="0"/>
          </reference>
          <reference field="3" count="1" selected="0">
            <x v="5"/>
          </reference>
          <reference field="4" count="1">
            <x v="5"/>
          </reference>
        </references>
      </pivotArea>
    </format>
    <format dxfId="1838">
      <pivotArea dataOnly="0" labelOnly="1" fieldPosition="0">
        <references count="5">
          <reference field="0" count="1" selected="0">
            <x v="0"/>
          </reference>
          <reference field="1" count="1" selected="0">
            <x v="1"/>
          </reference>
          <reference field="2" count="1" selected="0">
            <x v="0"/>
          </reference>
          <reference field="3" count="1" selected="0">
            <x v="6"/>
          </reference>
          <reference field="4" count="1">
            <x v="6"/>
          </reference>
        </references>
      </pivotArea>
    </format>
    <format dxfId="1837">
      <pivotArea dataOnly="0" labelOnly="1" fieldPosition="0">
        <references count="5">
          <reference field="0" count="1" selected="0">
            <x v="0"/>
          </reference>
          <reference field="1" count="1" selected="0">
            <x v="1"/>
          </reference>
          <reference field="2" count="1" selected="0">
            <x v="0"/>
          </reference>
          <reference field="3" count="1" selected="0">
            <x v="10"/>
          </reference>
          <reference field="4" count="1">
            <x v="10"/>
          </reference>
        </references>
      </pivotArea>
    </format>
    <format dxfId="1836">
      <pivotArea dataOnly="0" labelOnly="1" fieldPosition="0">
        <references count="5">
          <reference field="0" count="1" selected="0">
            <x v="0"/>
          </reference>
          <reference field="1" count="1" selected="0">
            <x v="1"/>
          </reference>
          <reference field="2" count="1" selected="0">
            <x v="0"/>
          </reference>
          <reference field="3" count="1" selected="0">
            <x v="11"/>
          </reference>
          <reference field="4" count="1">
            <x v="11"/>
          </reference>
        </references>
      </pivotArea>
    </format>
    <format dxfId="1835">
      <pivotArea dataOnly="0" labelOnly="1" fieldPosition="0">
        <references count="5">
          <reference field="0" count="1" selected="0">
            <x v="0"/>
          </reference>
          <reference field="1" count="1" selected="0">
            <x v="1"/>
          </reference>
          <reference field="2" count="1" selected="0">
            <x v="0"/>
          </reference>
          <reference field="3" count="1" selected="0">
            <x v="146"/>
          </reference>
          <reference field="4" count="1">
            <x v="178"/>
          </reference>
        </references>
      </pivotArea>
    </format>
    <format dxfId="1834">
      <pivotArea dataOnly="0" labelOnly="1" fieldPosition="0">
        <references count="5">
          <reference field="0" count="1" selected="0">
            <x v="0"/>
          </reference>
          <reference field="1" count="1" selected="0">
            <x v="1"/>
          </reference>
          <reference field="2" count="1" selected="0">
            <x v="0"/>
          </reference>
          <reference field="3" count="1" selected="0">
            <x v="147"/>
          </reference>
          <reference field="4" count="1">
            <x v="179"/>
          </reference>
        </references>
      </pivotArea>
    </format>
    <format dxfId="1833">
      <pivotArea dataOnly="0" labelOnly="1" fieldPosition="0">
        <references count="5">
          <reference field="0" count="1" selected="0">
            <x v="0"/>
          </reference>
          <reference field="1" count="1" selected="0">
            <x v="1"/>
          </reference>
          <reference field="2" count="1" selected="0">
            <x v="0"/>
          </reference>
          <reference field="3" count="1" selected="0">
            <x v="148"/>
          </reference>
          <reference field="4" count="1">
            <x v="180"/>
          </reference>
        </references>
      </pivotArea>
    </format>
    <format dxfId="1832">
      <pivotArea dataOnly="0" labelOnly="1" fieldPosition="0">
        <references count="5">
          <reference field="0" count="1" selected="0">
            <x v="0"/>
          </reference>
          <reference field="1" count="1" selected="0">
            <x v="1"/>
          </reference>
          <reference field="2" count="1" selected="0">
            <x v="0"/>
          </reference>
          <reference field="3" count="1" selected="0">
            <x v="149"/>
          </reference>
          <reference field="4" count="1">
            <x v="181"/>
          </reference>
        </references>
      </pivotArea>
    </format>
    <format dxfId="1831">
      <pivotArea dataOnly="0" labelOnly="1" fieldPosition="0">
        <references count="5">
          <reference field="0" count="1" selected="0">
            <x v="0"/>
          </reference>
          <reference field="1" count="1" selected="0">
            <x v="1"/>
          </reference>
          <reference field="2" count="1" selected="0">
            <x v="0"/>
          </reference>
          <reference field="3" count="1" selected="0">
            <x v="150"/>
          </reference>
          <reference field="4" count="1">
            <x v="182"/>
          </reference>
        </references>
      </pivotArea>
    </format>
    <format dxfId="1830">
      <pivotArea dataOnly="0" labelOnly="1" fieldPosition="0">
        <references count="5">
          <reference field="0" count="1" selected="0">
            <x v="0"/>
          </reference>
          <reference field="1" count="1" selected="0">
            <x v="1"/>
          </reference>
          <reference field="2" count="1" selected="0">
            <x v="0"/>
          </reference>
          <reference field="3" count="1" selected="0">
            <x v="151"/>
          </reference>
          <reference field="4" count="1">
            <x v="183"/>
          </reference>
        </references>
      </pivotArea>
    </format>
    <format dxfId="1829">
      <pivotArea dataOnly="0" labelOnly="1" fieldPosition="0">
        <references count="5">
          <reference field="0" count="1" selected="0">
            <x v="0"/>
          </reference>
          <reference field="1" count="1" selected="0">
            <x v="1"/>
          </reference>
          <reference field="2" count="1" selected="0">
            <x v="0"/>
          </reference>
          <reference field="3" count="1" selected="0">
            <x v="152"/>
          </reference>
          <reference field="4" count="1">
            <x v="184"/>
          </reference>
        </references>
      </pivotArea>
    </format>
    <format dxfId="1828">
      <pivotArea dataOnly="0" labelOnly="1" fieldPosition="0">
        <references count="5">
          <reference field="0" count="1" selected="0">
            <x v="0"/>
          </reference>
          <reference field="1" count="1" selected="0">
            <x v="1"/>
          </reference>
          <reference field="2" count="1" selected="0">
            <x v="0"/>
          </reference>
          <reference field="3" count="1" selected="0">
            <x v="153"/>
          </reference>
          <reference field="4" count="1">
            <x v="185"/>
          </reference>
        </references>
      </pivotArea>
    </format>
    <format dxfId="1827">
      <pivotArea dataOnly="0" labelOnly="1" fieldPosition="0">
        <references count="5">
          <reference field="0" count="1" selected="0">
            <x v="0"/>
          </reference>
          <reference field="1" count="1" selected="0">
            <x v="1"/>
          </reference>
          <reference field="2" count="1" selected="0">
            <x v="0"/>
          </reference>
          <reference field="3" count="1" selected="0">
            <x v="154"/>
          </reference>
          <reference field="4" count="1">
            <x v="186"/>
          </reference>
        </references>
      </pivotArea>
    </format>
    <format dxfId="1826">
      <pivotArea dataOnly="0" labelOnly="1" fieldPosition="0">
        <references count="5">
          <reference field="0" count="1" selected="0">
            <x v="0"/>
          </reference>
          <reference field="1" count="1" selected="0">
            <x v="1"/>
          </reference>
          <reference field="2" count="1" selected="0">
            <x v="0"/>
          </reference>
          <reference field="3" count="1" selected="0">
            <x v="155"/>
          </reference>
          <reference field="4" count="1">
            <x v="187"/>
          </reference>
        </references>
      </pivotArea>
    </format>
    <format dxfId="1825">
      <pivotArea dataOnly="0" labelOnly="1" fieldPosition="0">
        <references count="5">
          <reference field="0" count="1" selected="0">
            <x v="0"/>
          </reference>
          <reference field="1" count="1" selected="0">
            <x v="1"/>
          </reference>
          <reference field="2" count="1" selected="0">
            <x v="0"/>
          </reference>
          <reference field="3" count="1" selected="0">
            <x v="156"/>
          </reference>
          <reference field="4" count="1">
            <x v="188"/>
          </reference>
        </references>
      </pivotArea>
    </format>
    <format dxfId="1824">
      <pivotArea dataOnly="0" labelOnly="1" fieldPosition="0">
        <references count="5">
          <reference field="0" count="1" selected="0">
            <x v="0"/>
          </reference>
          <reference field="1" count="1" selected="0">
            <x v="1"/>
          </reference>
          <reference field="2" count="1" selected="0">
            <x v="0"/>
          </reference>
          <reference field="3" count="1" selected="0">
            <x v="157"/>
          </reference>
          <reference field="4" count="1">
            <x v="189"/>
          </reference>
        </references>
      </pivotArea>
    </format>
    <format dxfId="1823">
      <pivotArea dataOnly="0" labelOnly="1" fieldPosition="0">
        <references count="5">
          <reference field="0" count="1" selected="0">
            <x v="0"/>
          </reference>
          <reference field="1" count="1" selected="0">
            <x v="1"/>
          </reference>
          <reference field="2" count="1" selected="0">
            <x v="0"/>
          </reference>
          <reference field="3" count="1" selected="0">
            <x v="158"/>
          </reference>
          <reference field="4" count="1">
            <x v="190"/>
          </reference>
        </references>
      </pivotArea>
    </format>
    <format dxfId="1822">
      <pivotArea dataOnly="0" labelOnly="1" fieldPosition="0">
        <references count="5">
          <reference field="0" count="1" selected="0">
            <x v="0"/>
          </reference>
          <reference field="1" count="1" selected="0">
            <x v="1"/>
          </reference>
          <reference field="2" count="1" selected="0">
            <x v="0"/>
          </reference>
          <reference field="3" count="1" selected="0">
            <x v="159"/>
          </reference>
          <reference field="4" count="1">
            <x v="191"/>
          </reference>
        </references>
      </pivotArea>
    </format>
    <format dxfId="1821">
      <pivotArea dataOnly="0" labelOnly="1" fieldPosition="0">
        <references count="5">
          <reference field="0" count="1" selected="0">
            <x v="0"/>
          </reference>
          <reference field="1" count="1" selected="0">
            <x v="1"/>
          </reference>
          <reference field="2" count="1" selected="0">
            <x v="0"/>
          </reference>
          <reference field="3" count="1" selected="0">
            <x v="160"/>
          </reference>
          <reference field="4" count="1">
            <x v="192"/>
          </reference>
        </references>
      </pivotArea>
    </format>
    <format dxfId="1820">
      <pivotArea dataOnly="0" labelOnly="1" fieldPosition="0">
        <references count="5">
          <reference field="0" count="1" selected="0">
            <x v="0"/>
          </reference>
          <reference field="1" count="1" selected="0">
            <x v="1"/>
          </reference>
          <reference field="2" count="1" selected="0">
            <x v="0"/>
          </reference>
          <reference field="3" count="1" selected="0">
            <x v="161"/>
          </reference>
          <reference field="4" count="1">
            <x v="193"/>
          </reference>
        </references>
      </pivotArea>
    </format>
    <format dxfId="1819">
      <pivotArea dataOnly="0" labelOnly="1" fieldPosition="0">
        <references count="5">
          <reference field="0" count="1" selected="0">
            <x v="0"/>
          </reference>
          <reference field="1" count="1" selected="0">
            <x v="1"/>
          </reference>
          <reference field="2" count="1" selected="0">
            <x v="0"/>
          </reference>
          <reference field="3" count="1" selected="0">
            <x v="162"/>
          </reference>
          <reference field="4" count="1">
            <x v="194"/>
          </reference>
        </references>
      </pivotArea>
    </format>
    <format dxfId="1818">
      <pivotArea dataOnly="0" labelOnly="1" fieldPosition="0">
        <references count="5">
          <reference field="0" count="1" selected="0">
            <x v="0"/>
          </reference>
          <reference field="1" count="1" selected="0">
            <x v="1"/>
          </reference>
          <reference field="2" count="1" selected="0">
            <x v="0"/>
          </reference>
          <reference field="3" count="1" selected="0">
            <x v="163"/>
          </reference>
          <reference field="4" count="1">
            <x v="195"/>
          </reference>
        </references>
      </pivotArea>
    </format>
    <format dxfId="1817">
      <pivotArea dataOnly="0" labelOnly="1" fieldPosition="0">
        <references count="5">
          <reference field="0" count="1" selected="0">
            <x v="0"/>
          </reference>
          <reference field="1" count="1" selected="0">
            <x v="1"/>
          </reference>
          <reference field="2" count="1" selected="0">
            <x v="0"/>
          </reference>
          <reference field="3" count="1" selected="0">
            <x v="164"/>
          </reference>
          <reference field="4" count="1">
            <x v="196"/>
          </reference>
        </references>
      </pivotArea>
    </format>
    <format dxfId="1816">
      <pivotArea dataOnly="0" labelOnly="1" fieldPosition="0">
        <references count="5">
          <reference field="0" count="1" selected="0">
            <x v="0"/>
          </reference>
          <reference field="1" count="1" selected="0">
            <x v="1"/>
          </reference>
          <reference field="2" count="1" selected="0">
            <x v="0"/>
          </reference>
          <reference field="3" count="1" selected="0">
            <x v="167"/>
          </reference>
          <reference field="4" count="1">
            <x v="199"/>
          </reference>
        </references>
      </pivotArea>
    </format>
    <format dxfId="1815">
      <pivotArea dataOnly="0" labelOnly="1" fieldPosition="0">
        <references count="5">
          <reference field="0" count="1" selected="0">
            <x v="0"/>
          </reference>
          <reference field="1" count="1" selected="0">
            <x v="1"/>
          </reference>
          <reference field="2" count="1" selected="0">
            <x v="0"/>
          </reference>
          <reference field="3" count="1" selected="0">
            <x v="168"/>
          </reference>
          <reference field="4" count="1">
            <x v="200"/>
          </reference>
        </references>
      </pivotArea>
    </format>
    <format dxfId="1814">
      <pivotArea dataOnly="0" labelOnly="1" fieldPosition="0">
        <references count="5">
          <reference field="0" count="1" selected="0">
            <x v="0"/>
          </reference>
          <reference field="1" count="1" selected="0">
            <x v="1"/>
          </reference>
          <reference field="2" count="1" selected="0">
            <x v="0"/>
          </reference>
          <reference field="3" count="1" selected="0">
            <x v="169"/>
          </reference>
          <reference field="4" count="1">
            <x v="201"/>
          </reference>
        </references>
      </pivotArea>
    </format>
    <format dxfId="1813">
      <pivotArea dataOnly="0" labelOnly="1" fieldPosition="0">
        <references count="5">
          <reference field="0" count="1" selected="0">
            <x v="0"/>
          </reference>
          <reference field="1" count="1" selected="0">
            <x v="1"/>
          </reference>
          <reference field="2" count="1" selected="0">
            <x v="0"/>
          </reference>
          <reference field="3" count="1" selected="0">
            <x v="170"/>
          </reference>
          <reference field="4" count="1">
            <x v="202"/>
          </reference>
        </references>
      </pivotArea>
    </format>
    <format dxfId="1812">
      <pivotArea dataOnly="0" labelOnly="1" fieldPosition="0">
        <references count="5">
          <reference field="0" count="1" selected="0">
            <x v="0"/>
          </reference>
          <reference field="1" count="1" selected="0">
            <x v="1"/>
          </reference>
          <reference field="2" count="1" selected="0">
            <x v="0"/>
          </reference>
          <reference field="3" count="1" selected="0">
            <x v="172"/>
          </reference>
          <reference field="4" count="1">
            <x v="204"/>
          </reference>
        </references>
      </pivotArea>
    </format>
    <format dxfId="1811">
      <pivotArea dataOnly="0" labelOnly="1" fieldPosition="0">
        <references count="5">
          <reference field="0" count="1" selected="0">
            <x v="0"/>
          </reference>
          <reference field="1" count="1" selected="0">
            <x v="1"/>
          </reference>
          <reference field="2" count="1" selected="0">
            <x v="0"/>
          </reference>
          <reference field="3" count="1" selected="0">
            <x v="173"/>
          </reference>
          <reference field="4" count="1">
            <x v="205"/>
          </reference>
        </references>
      </pivotArea>
    </format>
    <format dxfId="1810">
      <pivotArea dataOnly="0" labelOnly="1" fieldPosition="0">
        <references count="5">
          <reference field="0" count="1" selected="0">
            <x v="0"/>
          </reference>
          <reference field="1" count="1" selected="0">
            <x v="1"/>
          </reference>
          <reference field="2" count="1" selected="0">
            <x v="0"/>
          </reference>
          <reference field="3" count="1" selected="0">
            <x v="174"/>
          </reference>
          <reference field="4" count="1">
            <x v="206"/>
          </reference>
        </references>
      </pivotArea>
    </format>
    <format dxfId="1809">
      <pivotArea dataOnly="0" labelOnly="1" fieldPosition="0">
        <references count="5">
          <reference field="0" count="1" selected="0">
            <x v="0"/>
          </reference>
          <reference field="1" count="1" selected="0">
            <x v="1"/>
          </reference>
          <reference field="2" count="1" selected="0">
            <x v="0"/>
          </reference>
          <reference field="3" count="1" selected="0">
            <x v="176"/>
          </reference>
          <reference field="4" count="1">
            <x v="208"/>
          </reference>
        </references>
      </pivotArea>
    </format>
    <format dxfId="1808">
      <pivotArea dataOnly="0" labelOnly="1" fieldPosition="0">
        <references count="5">
          <reference field="0" count="1" selected="0">
            <x v="0"/>
          </reference>
          <reference field="1" count="1" selected="0">
            <x v="1"/>
          </reference>
          <reference field="2" count="1" selected="0">
            <x v="0"/>
          </reference>
          <reference field="3" count="1" selected="0">
            <x v="177"/>
          </reference>
          <reference field="4" count="1">
            <x v="209"/>
          </reference>
        </references>
      </pivotArea>
    </format>
    <format dxfId="1807">
      <pivotArea dataOnly="0" labelOnly="1" fieldPosition="0">
        <references count="5">
          <reference field="0" count="1" selected="0">
            <x v="0"/>
          </reference>
          <reference field="1" count="1" selected="0">
            <x v="1"/>
          </reference>
          <reference field="2" count="1" selected="0">
            <x v="0"/>
          </reference>
          <reference field="3" count="1" selected="0">
            <x v="178"/>
          </reference>
          <reference field="4" count="1">
            <x v="210"/>
          </reference>
        </references>
      </pivotArea>
    </format>
    <format dxfId="1806">
      <pivotArea dataOnly="0" labelOnly="1" fieldPosition="0">
        <references count="5">
          <reference field="0" count="1" selected="0">
            <x v="0"/>
          </reference>
          <reference field="1" count="1" selected="0">
            <x v="1"/>
          </reference>
          <reference field="2" count="1" selected="0">
            <x v="0"/>
          </reference>
          <reference field="3" count="1" selected="0">
            <x v="180"/>
          </reference>
          <reference field="4" count="1">
            <x v="212"/>
          </reference>
        </references>
      </pivotArea>
    </format>
    <format dxfId="1805">
      <pivotArea dataOnly="0" labelOnly="1" fieldPosition="0">
        <references count="5">
          <reference field="0" count="1" selected="0">
            <x v="0"/>
          </reference>
          <reference field="1" count="1" selected="0">
            <x v="1"/>
          </reference>
          <reference field="2" count="1" selected="0">
            <x v="0"/>
          </reference>
          <reference field="3" count="1" selected="0">
            <x v="181"/>
          </reference>
          <reference field="4" count="1">
            <x v="213"/>
          </reference>
        </references>
      </pivotArea>
    </format>
    <format dxfId="1804">
      <pivotArea dataOnly="0" labelOnly="1" fieldPosition="0">
        <references count="5">
          <reference field="0" count="1" selected="0">
            <x v="0"/>
          </reference>
          <reference field="1" count="1" selected="0">
            <x v="1"/>
          </reference>
          <reference field="2" count="1" selected="0">
            <x v="0"/>
          </reference>
          <reference field="3" count="1" selected="0">
            <x v="182"/>
          </reference>
          <reference field="4" count="1">
            <x v="214"/>
          </reference>
        </references>
      </pivotArea>
    </format>
    <format dxfId="1803">
      <pivotArea dataOnly="0" labelOnly="1" fieldPosition="0">
        <references count="5">
          <reference field="0" count="1" selected="0">
            <x v="0"/>
          </reference>
          <reference field="1" count="1" selected="0">
            <x v="1"/>
          </reference>
          <reference field="2" count="1" selected="0">
            <x v="0"/>
          </reference>
          <reference field="3" count="1" selected="0">
            <x v="183"/>
          </reference>
          <reference field="4" count="1">
            <x v="215"/>
          </reference>
        </references>
      </pivotArea>
    </format>
    <format dxfId="1802">
      <pivotArea dataOnly="0" labelOnly="1" fieldPosition="0">
        <references count="5">
          <reference field="0" count="1" selected="0">
            <x v="0"/>
          </reference>
          <reference field="1" count="1" selected="0">
            <x v="1"/>
          </reference>
          <reference field="2" count="1" selected="0">
            <x v="0"/>
          </reference>
          <reference field="3" count="1" selected="0">
            <x v="184"/>
          </reference>
          <reference field="4" count="1">
            <x v="216"/>
          </reference>
        </references>
      </pivotArea>
    </format>
    <format dxfId="1801">
      <pivotArea dataOnly="0" labelOnly="1" fieldPosition="0">
        <references count="5">
          <reference field="0" count="1" selected="0">
            <x v="0"/>
          </reference>
          <reference field="1" count="1" selected="0">
            <x v="1"/>
          </reference>
          <reference field="2" count="1" selected="0">
            <x v="0"/>
          </reference>
          <reference field="3" count="1" selected="0">
            <x v="185"/>
          </reference>
          <reference field="4" count="1">
            <x v="217"/>
          </reference>
        </references>
      </pivotArea>
    </format>
    <format dxfId="1800">
      <pivotArea dataOnly="0" labelOnly="1" fieldPosition="0">
        <references count="5">
          <reference field="0" count="1" selected="0">
            <x v="0"/>
          </reference>
          <reference field="1" count="1" selected="0">
            <x v="1"/>
          </reference>
          <reference field="2" count="1" selected="0">
            <x v="0"/>
          </reference>
          <reference field="3" count="1" selected="0">
            <x v="26"/>
          </reference>
          <reference field="4" count="1">
            <x v="26"/>
          </reference>
        </references>
      </pivotArea>
    </format>
    <format dxfId="1799">
      <pivotArea dataOnly="0" labelOnly="1" fieldPosition="0">
        <references count="5">
          <reference field="0" count="1" selected="0">
            <x v="0"/>
          </reference>
          <reference field="1" count="1" selected="0">
            <x v="1"/>
          </reference>
          <reference field="2" count="1" selected="0">
            <x v="0"/>
          </reference>
          <reference field="3" count="1" selected="0">
            <x v="186"/>
          </reference>
          <reference field="4" count="1">
            <x v="218"/>
          </reference>
        </references>
      </pivotArea>
    </format>
    <format dxfId="1798">
      <pivotArea dataOnly="0" labelOnly="1" fieldPosition="0">
        <references count="5">
          <reference field="0" count="1" selected="0">
            <x v="0"/>
          </reference>
          <reference field="1" count="1" selected="0">
            <x v="1"/>
          </reference>
          <reference field="2" count="1" selected="0">
            <x v="4"/>
          </reference>
          <reference field="3" count="1" selected="0">
            <x v="187"/>
          </reference>
          <reference field="4" count="1">
            <x v="219"/>
          </reference>
        </references>
      </pivotArea>
    </format>
    <format dxfId="1797">
      <pivotArea dataOnly="0" labelOnly="1" fieldPosition="0">
        <references count="5">
          <reference field="0" count="1" selected="0">
            <x v="0"/>
          </reference>
          <reference field="1" count="1" selected="0">
            <x v="1"/>
          </reference>
          <reference field="2" count="1" selected="0">
            <x v="4"/>
          </reference>
          <reference field="3" count="1" selected="0">
            <x v="188"/>
          </reference>
          <reference field="4" count="1">
            <x v="220"/>
          </reference>
        </references>
      </pivotArea>
    </format>
    <format dxfId="1796">
      <pivotArea dataOnly="0" labelOnly="1" fieldPosition="0">
        <references count="5">
          <reference field="0" count="1" selected="0">
            <x v="0"/>
          </reference>
          <reference field="1" count="1" selected="0">
            <x v="1"/>
          </reference>
          <reference field="2" count="1" selected="0">
            <x v="4"/>
          </reference>
          <reference field="3" count="1" selected="0">
            <x v="189"/>
          </reference>
          <reference field="4" count="1">
            <x v="221"/>
          </reference>
        </references>
      </pivotArea>
    </format>
    <format dxfId="1795">
      <pivotArea dataOnly="0" labelOnly="1" fieldPosition="0">
        <references count="5">
          <reference field="0" count="1" selected="0">
            <x v="0"/>
          </reference>
          <reference field="1" count="1" selected="0">
            <x v="1"/>
          </reference>
          <reference field="2" count="1" selected="0">
            <x v="4"/>
          </reference>
          <reference field="3" count="1" selected="0">
            <x v="190"/>
          </reference>
          <reference field="4" count="1">
            <x v="222"/>
          </reference>
        </references>
      </pivotArea>
    </format>
    <format dxfId="1794">
      <pivotArea dataOnly="0" labelOnly="1" fieldPosition="0">
        <references count="5">
          <reference field="0" count="1" selected="0">
            <x v="0"/>
          </reference>
          <reference field="1" count="1" selected="0">
            <x v="1"/>
          </reference>
          <reference field="2" count="1" selected="0">
            <x v="4"/>
          </reference>
          <reference field="3" count="1" selected="0">
            <x v="191"/>
          </reference>
          <reference field="4" count="1">
            <x v="223"/>
          </reference>
        </references>
      </pivotArea>
    </format>
    <format dxfId="1793">
      <pivotArea dataOnly="0" labelOnly="1" fieldPosition="0">
        <references count="5">
          <reference field="0" count="1" selected="0">
            <x v="0"/>
          </reference>
          <reference field="1" count="1" selected="0">
            <x v="1"/>
          </reference>
          <reference field="2" count="1" selected="0">
            <x v="4"/>
          </reference>
          <reference field="3" count="1" selected="0">
            <x v="192"/>
          </reference>
          <reference field="4" count="1">
            <x v="224"/>
          </reference>
        </references>
      </pivotArea>
    </format>
    <format dxfId="1792">
      <pivotArea dataOnly="0" labelOnly="1" fieldPosition="0">
        <references count="5">
          <reference field="0" count="1" selected="0">
            <x v="1"/>
          </reference>
          <reference field="1" count="1" selected="0">
            <x v="3"/>
          </reference>
          <reference field="2" count="1" selected="0">
            <x v="7"/>
          </reference>
          <reference field="3" count="1" selected="0">
            <x v="587"/>
          </reference>
          <reference field="4" count="50">
            <x v="773"/>
            <x v="774"/>
            <x v="775"/>
            <x v="776"/>
            <x v="777"/>
            <x v="778"/>
            <x v="779"/>
            <x v="780"/>
            <x v="781"/>
            <x v="782"/>
            <x v="783"/>
            <x v="784"/>
            <x v="785"/>
            <x v="786"/>
            <x v="787"/>
            <x v="788"/>
            <x v="789"/>
            <x v="790"/>
            <x v="791"/>
            <x v="792"/>
            <x v="793"/>
            <x v="794"/>
            <x v="795"/>
            <x v="796"/>
            <x v="797"/>
            <x v="798"/>
            <x v="799"/>
            <x v="800"/>
            <x v="801"/>
            <x v="802"/>
            <x v="803"/>
            <x v="804"/>
            <x v="805"/>
            <x v="806"/>
            <x v="807"/>
            <x v="808"/>
            <x v="809"/>
            <x v="810"/>
            <x v="811"/>
            <x v="812"/>
            <x v="813"/>
            <x v="814"/>
            <x v="815"/>
            <x v="816"/>
            <x v="817"/>
            <x v="818"/>
            <x v="819"/>
            <x v="820"/>
            <x v="821"/>
            <x v="822"/>
          </reference>
        </references>
      </pivotArea>
    </format>
    <format dxfId="1791">
      <pivotArea dataOnly="0" labelOnly="1" fieldPosition="0">
        <references count="5">
          <reference field="0" count="1" selected="0">
            <x v="1"/>
          </reference>
          <reference field="1" count="1" selected="0">
            <x v="3"/>
          </reference>
          <reference field="2" count="1" selected="0">
            <x v="7"/>
          </reference>
          <reference field="3" count="1" selected="0">
            <x v="587"/>
          </reference>
          <reference field="4" count="1">
            <x v="823"/>
          </reference>
        </references>
      </pivotArea>
    </format>
    <format dxfId="1790">
      <pivotArea dataOnly="0" labelOnly="1" fieldPosition="0">
        <references count="5">
          <reference field="0" count="1" selected="0">
            <x v="1"/>
          </reference>
          <reference field="1" count="1" selected="0">
            <x v="3"/>
          </reference>
          <reference field="2" count="1" selected="0">
            <x v="8"/>
          </reference>
          <reference field="3" count="1" selected="0">
            <x v="31"/>
          </reference>
          <reference field="4" count="42">
            <x v="773"/>
            <x v="774"/>
            <x v="775"/>
            <x v="776"/>
            <x v="777"/>
            <x v="778"/>
            <x v="779"/>
            <x v="782"/>
            <x v="783"/>
            <x v="784"/>
            <x v="785"/>
            <x v="786"/>
            <x v="787"/>
            <x v="788"/>
            <x v="791"/>
            <x v="792"/>
            <x v="794"/>
            <x v="796"/>
            <x v="798"/>
            <x v="800"/>
            <x v="802"/>
            <x v="804"/>
            <x v="805"/>
            <x v="808"/>
            <x v="809"/>
            <x v="810"/>
            <x v="811"/>
            <x v="812"/>
            <x v="813"/>
            <x v="814"/>
            <x v="815"/>
            <x v="816"/>
            <x v="818"/>
            <x v="819"/>
            <x v="820"/>
            <x v="821"/>
            <x v="822"/>
            <x v="823"/>
            <x v="824"/>
            <x v="825"/>
            <x v="826"/>
            <x v="827"/>
          </reference>
        </references>
      </pivotArea>
    </format>
    <format dxfId="1789">
      <pivotArea dataOnly="0" labelOnly="1" fieldPosition="0">
        <references count="5">
          <reference field="0" count="1" selected="0">
            <x v="1"/>
          </reference>
          <reference field="1" count="1" selected="0">
            <x v="0"/>
          </reference>
          <reference field="2" count="1" selected="0">
            <x v="0"/>
          </reference>
          <reference field="3" count="1" selected="0">
            <x v="193"/>
          </reference>
          <reference field="4" count="1">
            <x v="225"/>
          </reference>
        </references>
      </pivotArea>
    </format>
    <format dxfId="1788">
      <pivotArea dataOnly="0" labelOnly="1" fieldPosition="0">
        <references count="5">
          <reference field="0" count="1" selected="0">
            <x v="1"/>
          </reference>
          <reference field="1" count="1" selected="0">
            <x v="0"/>
          </reference>
          <reference field="2" count="1" selected="0">
            <x v="0"/>
          </reference>
          <reference field="3" count="1" selected="0">
            <x v="194"/>
          </reference>
          <reference field="4" count="1">
            <x v="226"/>
          </reference>
        </references>
      </pivotArea>
    </format>
    <format dxfId="1787">
      <pivotArea dataOnly="0" labelOnly="1" fieldPosition="0">
        <references count="5">
          <reference field="0" count="1" selected="0">
            <x v="1"/>
          </reference>
          <reference field="1" count="1" selected="0">
            <x v="0"/>
          </reference>
          <reference field="2" count="1" selected="0">
            <x v="0"/>
          </reference>
          <reference field="3" count="1" selected="0">
            <x v="195"/>
          </reference>
          <reference field="4" count="1">
            <x v="227"/>
          </reference>
        </references>
      </pivotArea>
    </format>
    <format dxfId="1786">
      <pivotArea dataOnly="0" labelOnly="1" fieldPosition="0">
        <references count="5">
          <reference field="0" count="1" selected="0">
            <x v="1"/>
          </reference>
          <reference field="1" count="1" selected="0">
            <x v="0"/>
          </reference>
          <reference field="2" count="1" selected="0">
            <x v="0"/>
          </reference>
          <reference field="3" count="1" selected="0">
            <x v="196"/>
          </reference>
          <reference field="4" count="1">
            <x v="228"/>
          </reference>
        </references>
      </pivotArea>
    </format>
    <format dxfId="1785">
      <pivotArea dataOnly="0" labelOnly="1" fieldPosition="0">
        <references count="5">
          <reference field="0" count="1" selected="0">
            <x v="1"/>
          </reference>
          <reference field="1" count="1" selected="0">
            <x v="0"/>
          </reference>
          <reference field="2" count="1" selected="0">
            <x v="0"/>
          </reference>
          <reference field="3" count="1" selected="0">
            <x v="197"/>
          </reference>
          <reference field="4" count="1">
            <x v="229"/>
          </reference>
        </references>
      </pivotArea>
    </format>
    <format dxfId="1784">
      <pivotArea dataOnly="0" labelOnly="1" fieldPosition="0">
        <references count="5">
          <reference field="0" count="1" selected="0">
            <x v="1"/>
          </reference>
          <reference field="1" count="1" selected="0">
            <x v="0"/>
          </reference>
          <reference field="2" count="1" selected="0">
            <x v="0"/>
          </reference>
          <reference field="3" count="1" selected="0">
            <x v="198"/>
          </reference>
          <reference field="4" count="1">
            <x v="230"/>
          </reference>
        </references>
      </pivotArea>
    </format>
    <format dxfId="1783">
      <pivotArea dataOnly="0" labelOnly="1" fieldPosition="0">
        <references count="5">
          <reference field="0" count="1" selected="0">
            <x v="1"/>
          </reference>
          <reference field="1" count="1" selected="0">
            <x v="0"/>
          </reference>
          <reference field="2" count="1" selected="0">
            <x v="0"/>
          </reference>
          <reference field="3" count="1" selected="0">
            <x v="199"/>
          </reference>
          <reference field="4" count="1">
            <x v="231"/>
          </reference>
        </references>
      </pivotArea>
    </format>
    <format dxfId="1782">
      <pivotArea dataOnly="0" labelOnly="1" fieldPosition="0">
        <references count="5">
          <reference field="0" count="1" selected="0">
            <x v="1"/>
          </reference>
          <reference field="1" count="1" selected="0">
            <x v="0"/>
          </reference>
          <reference field="2" count="1" selected="0">
            <x v="0"/>
          </reference>
          <reference field="3" count="1" selected="0">
            <x v="200"/>
          </reference>
          <reference field="4" count="1">
            <x v="232"/>
          </reference>
        </references>
      </pivotArea>
    </format>
    <format dxfId="1781">
      <pivotArea dataOnly="0" labelOnly="1" fieldPosition="0">
        <references count="5">
          <reference field="0" count="1" selected="0">
            <x v="1"/>
          </reference>
          <reference field="1" count="1" selected="0">
            <x v="0"/>
          </reference>
          <reference field="2" count="1" selected="0">
            <x v="0"/>
          </reference>
          <reference field="3" count="1" selected="0">
            <x v="201"/>
          </reference>
          <reference field="4" count="1">
            <x v="233"/>
          </reference>
        </references>
      </pivotArea>
    </format>
    <format dxfId="1780">
      <pivotArea dataOnly="0" labelOnly="1" fieldPosition="0">
        <references count="5">
          <reference field="0" count="1" selected="0">
            <x v="1"/>
          </reference>
          <reference field="1" count="1" selected="0">
            <x v="0"/>
          </reference>
          <reference field="2" count="1" selected="0">
            <x v="0"/>
          </reference>
          <reference field="3" count="1" selected="0">
            <x v="202"/>
          </reference>
          <reference field="4" count="1">
            <x v="234"/>
          </reference>
        </references>
      </pivotArea>
    </format>
    <format dxfId="1779">
      <pivotArea dataOnly="0" labelOnly="1" fieldPosition="0">
        <references count="5">
          <reference field="0" count="1" selected="0">
            <x v="1"/>
          </reference>
          <reference field="1" count="1" selected="0">
            <x v="0"/>
          </reference>
          <reference field="2" count="1" selected="0">
            <x v="0"/>
          </reference>
          <reference field="3" count="1" selected="0">
            <x v="203"/>
          </reference>
          <reference field="4" count="1">
            <x v="235"/>
          </reference>
        </references>
      </pivotArea>
    </format>
    <format dxfId="1778">
      <pivotArea dataOnly="0" labelOnly="1" fieldPosition="0">
        <references count="5">
          <reference field="0" count="1" selected="0">
            <x v="1"/>
          </reference>
          <reference field="1" count="1" selected="0">
            <x v="0"/>
          </reference>
          <reference field="2" count="1" selected="0">
            <x v="0"/>
          </reference>
          <reference field="3" count="1" selected="0">
            <x v="204"/>
          </reference>
          <reference field="4" count="1">
            <x v="236"/>
          </reference>
        </references>
      </pivotArea>
    </format>
    <format dxfId="1777">
      <pivotArea dataOnly="0" labelOnly="1" fieldPosition="0">
        <references count="5">
          <reference field="0" count="1" selected="0">
            <x v="1"/>
          </reference>
          <reference field="1" count="1" selected="0">
            <x v="0"/>
          </reference>
          <reference field="2" count="1" selected="0">
            <x v="0"/>
          </reference>
          <reference field="3" count="1" selected="0">
            <x v="205"/>
          </reference>
          <reference field="4" count="1">
            <x v="237"/>
          </reference>
        </references>
      </pivotArea>
    </format>
    <format dxfId="1776">
      <pivotArea dataOnly="0" labelOnly="1" fieldPosition="0">
        <references count="5">
          <reference field="0" count="1" selected="0">
            <x v="1"/>
          </reference>
          <reference field="1" count="1" selected="0">
            <x v="0"/>
          </reference>
          <reference field="2" count="1" selected="0">
            <x v="0"/>
          </reference>
          <reference field="3" count="1" selected="0">
            <x v="206"/>
          </reference>
          <reference field="4" count="1">
            <x v="238"/>
          </reference>
        </references>
      </pivotArea>
    </format>
    <format dxfId="1775">
      <pivotArea dataOnly="0" labelOnly="1" fieldPosition="0">
        <references count="5">
          <reference field="0" count="1" selected="0">
            <x v="1"/>
          </reference>
          <reference field="1" count="1" selected="0">
            <x v="5"/>
          </reference>
          <reference field="2" count="1" selected="0">
            <x v="7"/>
          </reference>
          <reference field="3" count="1" selected="0">
            <x v="587"/>
          </reference>
          <reference field="4" count="50">
            <x v="773"/>
            <x v="776"/>
            <x v="777"/>
            <x v="778"/>
            <x v="779"/>
            <x v="780"/>
            <x v="781"/>
            <x v="783"/>
            <x v="784"/>
            <x v="786"/>
            <x v="787"/>
            <x v="791"/>
            <x v="793"/>
            <x v="794"/>
            <x v="795"/>
            <x v="796"/>
            <x v="797"/>
            <x v="798"/>
            <x v="799"/>
            <x v="800"/>
            <x v="801"/>
            <x v="802"/>
            <x v="803"/>
            <x v="804"/>
            <x v="805"/>
            <x v="806"/>
            <x v="807"/>
            <x v="812"/>
            <x v="813"/>
            <x v="814"/>
            <x v="815"/>
            <x v="828"/>
            <x v="829"/>
            <x v="830"/>
            <x v="831"/>
            <x v="832"/>
            <x v="833"/>
            <x v="834"/>
            <x v="835"/>
            <x v="836"/>
            <x v="837"/>
            <x v="838"/>
            <x v="839"/>
            <x v="840"/>
            <x v="841"/>
            <x v="842"/>
            <x v="843"/>
            <x v="844"/>
            <x v="845"/>
            <x v="846"/>
          </reference>
        </references>
      </pivotArea>
    </format>
    <format dxfId="1774">
      <pivotArea dataOnly="0" labelOnly="1" fieldPosition="0">
        <references count="5">
          <reference field="0" count="1" selected="0">
            <x v="1"/>
          </reference>
          <reference field="1" count="1" selected="0">
            <x v="5"/>
          </reference>
          <reference field="2" count="1" selected="0">
            <x v="7"/>
          </reference>
          <reference field="3" count="1" selected="0">
            <x v="587"/>
          </reference>
          <reference field="4" count="4">
            <x v="816"/>
            <x v="817"/>
            <x v="820"/>
            <x v="821"/>
          </reference>
        </references>
      </pivotArea>
    </format>
    <format dxfId="1773">
      <pivotArea dataOnly="0" labelOnly="1" fieldPosition="0">
        <references count="5">
          <reference field="0" count="1" selected="0">
            <x v="1"/>
          </reference>
          <reference field="1" count="1" selected="0">
            <x v="5"/>
          </reference>
          <reference field="2" count="1" selected="0">
            <x v="8"/>
          </reference>
          <reference field="3" count="1" selected="0">
            <x v="31"/>
          </reference>
          <reference field="4" count="36">
            <x v="774"/>
            <x v="776"/>
            <x v="777"/>
            <x v="778"/>
            <x v="779"/>
            <x v="783"/>
            <x v="784"/>
            <x v="786"/>
            <x v="787"/>
            <x v="791"/>
            <x v="794"/>
            <x v="796"/>
            <x v="800"/>
            <x v="802"/>
            <x v="804"/>
            <x v="805"/>
            <x v="812"/>
            <x v="813"/>
            <x v="814"/>
            <x v="815"/>
            <x v="816"/>
            <x v="820"/>
            <x v="821"/>
            <x v="824"/>
            <x v="827"/>
            <x v="828"/>
            <x v="829"/>
            <x v="830"/>
            <x v="834"/>
            <x v="837"/>
            <x v="839"/>
            <x v="840"/>
            <x v="841"/>
            <x v="842"/>
            <x v="845"/>
            <x v="846"/>
          </reference>
        </references>
      </pivotArea>
    </format>
    <format dxfId="1772">
      <pivotArea dataOnly="0" labelOnly="1" fieldPosition="0">
        <references count="5">
          <reference field="0" count="1" selected="0">
            <x v="1"/>
          </reference>
          <reference field="1" count="1" selected="0">
            <x v="1"/>
          </reference>
          <reference field="2" count="1" selected="0">
            <x v="0"/>
          </reference>
          <reference field="3" count="1" selected="0">
            <x v="195"/>
          </reference>
          <reference field="4" count="1">
            <x v="227"/>
          </reference>
        </references>
      </pivotArea>
    </format>
    <format dxfId="1771">
      <pivotArea dataOnly="0" labelOnly="1" fieldPosition="0">
        <references count="5">
          <reference field="0" count="1" selected="0">
            <x v="1"/>
          </reference>
          <reference field="1" count="1" selected="0">
            <x v="1"/>
          </reference>
          <reference field="2" count="1" selected="0">
            <x v="0"/>
          </reference>
          <reference field="3" count="1" selected="0">
            <x v="196"/>
          </reference>
          <reference field="4" count="1">
            <x v="228"/>
          </reference>
        </references>
      </pivotArea>
    </format>
    <format dxfId="1770">
      <pivotArea dataOnly="0" labelOnly="1" fieldPosition="0">
        <references count="5">
          <reference field="0" count="1" selected="0">
            <x v="1"/>
          </reference>
          <reference field="1" count="1" selected="0">
            <x v="1"/>
          </reference>
          <reference field="2" count="1" selected="0">
            <x v="0"/>
          </reference>
          <reference field="3" count="1" selected="0">
            <x v="207"/>
          </reference>
          <reference field="4" count="1">
            <x v="239"/>
          </reference>
        </references>
      </pivotArea>
    </format>
    <format dxfId="1769">
      <pivotArea dataOnly="0" labelOnly="1" fieldPosition="0">
        <references count="5">
          <reference field="0" count="1" selected="0">
            <x v="1"/>
          </reference>
          <reference field="1" count="1" selected="0">
            <x v="1"/>
          </reference>
          <reference field="2" count="1" selected="0">
            <x v="0"/>
          </reference>
          <reference field="3" count="1" selected="0">
            <x v="208"/>
          </reference>
          <reference field="4" count="1">
            <x v="240"/>
          </reference>
        </references>
      </pivotArea>
    </format>
    <format dxfId="1768">
      <pivotArea dataOnly="0" labelOnly="1" fieldPosition="0">
        <references count="5">
          <reference field="0" count="1" selected="0">
            <x v="1"/>
          </reference>
          <reference field="1" count="1" selected="0">
            <x v="1"/>
          </reference>
          <reference field="2" count="1" selected="0">
            <x v="0"/>
          </reference>
          <reference field="3" count="1" selected="0">
            <x v="197"/>
          </reference>
          <reference field="4" count="1">
            <x v="229"/>
          </reference>
        </references>
      </pivotArea>
    </format>
    <format dxfId="1767">
      <pivotArea dataOnly="0" labelOnly="1" fieldPosition="0">
        <references count="5">
          <reference field="0" count="1" selected="0">
            <x v="1"/>
          </reference>
          <reference field="1" count="1" selected="0">
            <x v="1"/>
          </reference>
          <reference field="2" count="1" selected="0">
            <x v="0"/>
          </reference>
          <reference field="3" count="1" selected="0">
            <x v="209"/>
          </reference>
          <reference field="4" count="1">
            <x v="241"/>
          </reference>
        </references>
      </pivotArea>
    </format>
    <format dxfId="1766">
      <pivotArea dataOnly="0" labelOnly="1" fieldPosition="0">
        <references count="5">
          <reference field="0" count="1" selected="0">
            <x v="1"/>
          </reference>
          <reference field="1" count="1" selected="0">
            <x v="1"/>
          </reference>
          <reference field="2" count="1" selected="0">
            <x v="0"/>
          </reference>
          <reference field="3" count="1" selected="0">
            <x v="201"/>
          </reference>
          <reference field="4" count="1">
            <x v="233"/>
          </reference>
        </references>
      </pivotArea>
    </format>
    <format dxfId="1765">
      <pivotArea dataOnly="0" labelOnly="1" fieldPosition="0">
        <references count="5">
          <reference field="0" count="1" selected="0">
            <x v="1"/>
          </reference>
          <reference field="1" count="1" selected="0">
            <x v="1"/>
          </reference>
          <reference field="2" count="1" selected="0">
            <x v="0"/>
          </reference>
          <reference field="3" count="1" selected="0">
            <x v="210"/>
          </reference>
          <reference field="4" count="1">
            <x v="242"/>
          </reference>
        </references>
      </pivotArea>
    </format>
    <format dxfId="1764">
      <pivotArea dataOnly="0" labelOnly="1" fieldPosition="0">
        <references count="5">
          <reference field="0" count="1" selected="0">
            <x v="1"/>
          </reference>
          <reference field="1" count="1" selected="0">
            <x v="1"/>
          </reference>
          <reference field="2" count="1" selected="0">
            <x v="0"/>
          </reference>
          <reference field="3" count="1" selected="0">
            <x v="211"/>
          </reference>
          <reference field="4" count="1">
            <x v="243"/>
          </reference>
        </references>
      </pivotArea>
    </format>
    <format dxfId="1763">
      <pivotArea dataOnly="0" labelOnly="1" fieldPosition="0">
        <references count="5">
          <reference field="0" count="1" selected="0">
            <x v="1"/>
          </reference>
          <reference field="1" count="1" selected="0">
            <x v="1"/>
          </reference>
          <reference field="2" count="1" selected="0">
            <x v="0"/>
          </reference>
          <reference field="3" count="1" selected="0">
            <x v="212"/>
          </reference>
          <reference field="4" count="1">
            <x v="244"/>
          </reference>
        </references>
      </pivotArea>
    </format>
    <format dxfId="1762">
      <pivotArea dataOnly="0" labelOnly="1" fieldPosition="0">
        <references count="5">
          <reference field="0" count="1" selected="0">
            <x v="1"/>
          </reference>
          <reference field="1" count="1" selected="0">
            <x v="1"/>
          </reference>
          <reference field="2" count="1" selected="0">
            <x v="0"/>
          </reference>
          <reference field="3" count="1" selected="0">
            <x v="213"/>
          </reference>
          <reference field="4" count="1">
            <x v="245"/>
          </reference>
        </references>
      </pivotArea>
    </format>
    <format dxfId="1761">
      <pivotArea dataOnly="0" labelOnly="1" fieldPosition="0">
        <references count="5">
          <reference field="0" count="1" selected="0">
            <x v="2"/>
          </reference>
          <reference field="1" count="1" selected="0">
            <x v="4"/>
          </reference>
          <reference field="2" count="1" selected="0">
            <x v="7"/>
          </reference>
          <reference field="3" count="1" selected="0">
            <x v="587"/>
          </reference>
          <reference field="4" count="42">
            <x v="847"/>
            <x v="848"/>
            <x v="849"/>
            <x v="850"/>
            <x v="851"/>
            <x v="852"/>
            <x v="853"/>
            <x v="854"/>
            <x v="855"/>
            <x v="856"/>
            <x v="857"/>
            <x v="858"/>
            <x v="859"/>
            <x v="860"/>
            <x v="861"/>
            <x v="862"/>
            <x v="863"/>
            <x v="864"/>
            <x v="865"/>
            <x v="866"/>
            <x v="867"/>
            <x v="868"/>
            <x v="869"/>
            <x v="870"/>
            <x v="871"/>
            <x v="872"/>
            <x v="873"/>
            <x v="874"/>
            <x v="875"/>
            <x v="876"/>
            <x v="877"/>
            <x v="878"/>
            <x v="879"/>
            <x v="880"/>
            <x v="881"/>
            <x v="882"/>
            <x v="883"/>
            <x v="884"/>
            <x v="885"/>
            <x v="886"/>
            <x v="887"/>
            <x v="888"/>
          </reference>
        </references>
      </pivotArea>
    </format>
    <format dxfId="1760">
      <pivotArea dataOnly="0" labelOnly="1" fieldPosition="0">
        <references count="5">
          <reference field="0" count="1" selected="0">
            <x v="2"/>
          </reference>
          <reference field="1" count="1" selected="0">
            <x v="4"/>
          </reference>
          <reference field="2" count="1" selected="0">
            <x v="8"/>
          </reference>
          <reference field="3" count="1" selected="0">
            <x v="31"/>
          </reference>
          <reference field="4" count="28">
            <x v="848"/>
            <x v="850"/>
            <x v="857"/>
            <x v="858"/>
            <x v="859"/>
            <x v="862"/>
            <x v="866"/>
            <x v="867"/>
            <x v="869"/>
            <x v="870"/>
            <x v="871"/>
            <x v="872"/>
            <x v="873"/>
            <x v="874"/>
            <x v="875"/>
            <x v="876"/>
            <x v="877"/>
            <x v="878"/>
            <x v="879"/>
            <x v="880"/>
            <x v="881"/>
            <x v="882"/>
            <x v="883"/>
            <x v="884"/>
            <x v="885"/>
            <x v="886"/>
            <x v="887"/>
            <x v="888"/>
          </reference>
        </references>
      </pivotArea>
    </format>
    <format dxfId="1759">
      <pivotArea dataOnly="0" labelOnly="1" fieldPosition="0">
        <references count="5">
          <reference field="0" count="1" selected="0">
            <x v="2"/>
          </reference>
          <reference field="1" count="1" selected="0">
            <x v="2"/>
          </reference>
          <reference field="2" count="1" selected="0">
            <x v="0"/>
          </reference>
          <reference field="3" count="1" selected="0">
            <x v="214"/>
          </reference>
          <reference field="4" count="1">
            <x v="246"/>
          </reference>
        </references>
      </pivotArea>
    </format>
    <format dxfId="1758">
      <pivotArea dataOnly="0" labelOnly="1" fieldPosition="0">
        <references count="5">
          <reference field="0" count="1" selected="0">
            <x v="2"/>
          </reference>
          <reference field="1" count="1" selected="0">
            <x v="2"/>
          </reference>
          <reference field="2" count="1" selected="0">
            <x v="0"/>
          </reference>
          <reference field="3" count="1" selected="0">
            <x v="215"/>
          </reference>
          <reference field="4" count="1">
            <x v="247"/>
          </reference>
        </references>
      </pivotArea>
    </format>
    <format dxfId="1757">
      <pivotArea dataOnly="0" labelOnly="1" fieldPosition="0">
        <references count="5">
          <reference field="0" count="1" selected="0">
            <x v="2"/>
          </reference>
          <reference field="1" count="1" selected="0">
            <x v="2"/>
          </reference>
          <reference field="2" count="1" selected="0">
            <x v="0"/>
          </reference>
          <reference field="3" count="1" selected="0">
            <x v="216"/>
          </reference>
          <reference field="4" count="1">
            <x v="248"/>
          </reference>
        </references>
      </pivotArea>
    </format>
    <format dxfId="1756">
      <pivotArea dataOnly="0" labelOnly="1" fieldPosition="0">
        <references count="5">
          <reference field="0" count="1" selected="0">
            <x v="2"/>
          </reference>
          <reference field="1" count="1" selected="0">
            <x v="2"/>
          </reference>
          <reference field="2" count="1" selected="0">
            <x v="0"/>
          </reference>
          <reference field="3" count="1" selected="0">
            <x v="217"/>
          </reference>
          <reference field="4" count="1">
            <x v="249"/>
          </reference>
        </references>
      </pivotArea>
    </format>
    <format dxfId="1755">
      <pivotArea dataOnly="0" labelOnly="1" fieldPosition="0">
        <references count="5">
          <reference field="0" count="1" selected="0">
            <x v="2"/>
          </reference>
          <reference field="1" count="1" selected="0">
            <x v="2"/>
          </reference>
          <reference field="2" count="1" selected="0">
            <x v="0"/>
          </reference>
          <reference field="3" count="1" selected="0">
            <x v="218"/>
          </reference>
          <reference field="4" count="1">
            <x v="250"/>
          </reference>
        </references>
      </pivotArea>
    </format>
    <format dxfId="1754">
      <pivotArea dataOnly="0" labelOnly="1" fieldPosition="0">
        <references count="5">
          <reference field="0" count="1" selected="0">
            <x v="2"/>
          </reference>
          <reference field="1" count="1" selected="0">
            <x v="2"/>
          </reference>
          <reference field="2" count="1" selected="0">
            <x v="0"/>
          </reference>
          <reference field="3" count="1" selected="0">
            <x v="219"/>
          </reference>
          <reference field="4" count="1">
            <x v="251"/>
          </reference>
        </references>
      </pivotArea>
    </format>
    <format dxfId="1753">
      <pivotArea dataOnly="0" labelOnly="1" fieldPosition="0">
        <references count="5">
          <reference field="0" count="1" selected="0">
            <x v="2"/>
          </reference>
          <reference field="1" count="1" selected="0">
            <x v="2"/>
          </reference>
          <reference field="2" count="1" selected="0">
            <x v="0"/>
          </reference>
          <reference field="3" count="1" selected="0">
            <x v="220"/>
          </reference>
          <reference field="4" count="1">
            <x v="252"/>
          </reference>
        </references>
      </pivotArea>
    </format>
    <format dxfId="1752">
      <pivotArea dataOnly="0" labelOnly="1" fieldPosition="0">
        <references count="5">
          <reference field="0" count="1" selected="0">
            <x v="2"/>
          </reference>
          <reference field="1" count="1" selected="0">
            <x v="2"/>
          </reference>
          <reference field="2" count="1" selected="0">
            <x v="0"/>
          </reference>
          <reference field="3" count="1" selected="0">
            <x v="221"/>
          </reference>
          <reference field="4" count="1">
            <x v="253"/>
          </reference>
        </references>
      </pivotArea>
    </format>
    <format dxfId="1751">
      <pivotArea dataOnly="0" labelOnly="1" fieldPosition="0">
        <references count="5">
          <reference field="0" count="1" selected="0">
            <x v="2"/>
          </reference>
          <reference field="1" count="1" selected="0">
            <x v="2"/>
          </reference>
          <reference field="2" count="1" selected="0">
            <x v="0"/>
          </reference>
          <reference field="3" count="1" selected="0">
            <x v="222"/>
          </reference>
          <reference field="4" count="1">
            <x v="254"/>
          </reference>
        </references>
      </pivotArea>
    </format>
    <format dxfId="1750">
      <pivotArea dataOnly="0" labelOnly="1" fieldPosition="0">
        <references count="5">
          <reference field="0" count="1" selected="0">
            <x v="2"/>
          </reference>
          <reference field="1" count="1" selected="0">
            <x v="2"/>
          </reference>
          <reference field="2" count="1" selected="0">
            <x v="0"/>
          </reference>
          <reference field="3" count="1" selected="0">
            <x v="223"/>
          </reference>
          <reference field="4" count="1">
            <x v="255"/>
          </reference>
        </references>
      </pivotArea>
    </format>
    <format dxfId="1749">
      <pivotArea dataOnly="0" labelOnly="1" fieldPosition="0">
        <references count="5">
          <reference field="0" count="1" selected="0">
            <x v="2"/>
          </reference>
          <reference field="1" count="1" selected="0">
            <x v="2"/>
          </reference>
          <reference field="2" count="1" selected="0">
            <x v="0"/>
          </reference>
          <reference field="3" count="1" selected="0">
            <x v="224"/>
          </reference>
          <reference field="4" count="1">
            <x v="256"/>
          </reference>
        </references>
      </pivotArea>
    </format>
    <format dxfId="1748">
      <pivotArea dataOnly="0" labelOnly="1" fieldPosition="0">
        <references count="5">
          <reference field="0" count="1" selected="0">
            <x v="2"/>
          </reference>
          <reference field="1" count="1" selected="0">
            <x v="2"/>
          </reference>
          <reference field="2" count="1" selected="0">
            <x v="0"/>
          </reference>
          <reference field="3" count="1" selected="0">
            <x v="226"/>
          </reference>
          <reference field="4" count="1">
            <x v="258"/>
          </reference>
        </references>
      </pivotArea>
    </format>
    <format dxfId="1747">
      <pivotArea dataOnly="0" labelOnly="1" fieldPosition="0">
        <references count="5">
          <reference field="0" count="1" selected="0">
            <x v="2"/>
          </reference>
          <reference field="1" count="1" selected="0">
            <x v="2"/>
          </reference>
          <reference field="2" count="1" selected="0">
            <x v="0"/>
          </reference>
          <reference field="3" count="1" selected="0">
            <x v="227"/>
          </reference>
          <reference field="4" count="1">
            <x v="259"/>
          </reference>
        </references>
      </pivotArea>
    </format>
    <format dxfId="1746">
      <pivotArea dataOnly="0" labelOnly="1" fieldPosition="0">
        <references count="5">
          <reference field="0" count="1" selected="0">
            <x v="2"/>
          </reference>
          <reference field="1" count="1" selected="0">
            <x v="2"/>
          </reference>
          <reference field="2" count="1" selected="0">
            <x v="0"/>
          </reference>
          <reference field="3" count="1" selected="0">
            <x v="228"/>
          </reference>
          <reference field="4" count="1">
            <x v="260"/>
          </reference>
        </references>
      </pivotArea>
    </format>
    <format dxfId="1745">
      <pivotArea dataOnly="0" labelOnly="1" fieldPosition="0">
        <references count="5">
          <reference field="0" count="1" selected="0">
            <x v="2"/>
          </reference>
          <reference field="1" count="1" selected="0">
            <x v="2"/>
          </reference>
          <reference field="2" count="1" selected="0">
            <x v="0"/>
          </reference>
          <reference field="3" count="1" selected="0">
            <x v="229"/>
          </reference>
          <reference field="4" count="1">
            <x v="261"/>
          </reference>
        </references>
      </pivotArea>
    </format>
    <format dxfId="1744">
      <pivotArea dataOnly="0" labelOnly="1" fieldPosition="0">
        <references count="5">
          <reference field="0" count="1" selected="0">
            <x v="2"/>
          </reference>
          <reference field="1" count="1" selected="0">
            <x v="2"/>
          </reference>
          <reference field="2" count="1" selected="0">
            <x v="0"/>
          </reference>
          <reference field="3" count="1" selected="0">
            <x v="230"/>
          </reference>
          <reference field="4" count="1">
            <x v="262"/>
          </reference>
        </references>
      </pivotArea>
    </format>
    <format dxfId="1743">
      <pivotArea dataOnly="0" labelOnly="1" fieldPosition="0">
        <references count="5">
          <reference field="0" count="1" selected="0">
            <x v="2"/>
          </reference>
          <reference field="1" count="1" selected="0">
            <x v="2"/>
          </reference>
          <reference field="2" count="1" selected="0">
            <x v="0"/>
          </reference>
          <reference field="3" count="1" selected="0">
            <x v="231"/>
          </reference>
          <reference field="4" count="1">
            <x v="263"/>
          </reference>
        </references>
      </pivotArea>
    </format>
    <format dxfId="1742">
      <pivotArea dataOnly="0" labelOnly="1" fieldPosition="0">
        <references count="5">
          <reference field="0" count="1" selected="0">
            <x v="2"/>
          </reference>
          <reference field="1" count="1" selected="0">
            <x v="2"/>
          </reference>
          <reference field="2" count="1" selected="0">
            <x v="0"/>
          </reference>
          <reference field="3" count="1" selected="0">
            <x v="232"/>
          </reference>
          <reference field="4" count="1">
            <x v="264"/>
          </reference>
        </references>
      </pivotArea>
    </format>
    <format dxfId="1741">
      <pivotArea dataOnly="0" labelOnly="1" fieldPosition="0">
        <references count="5">
          <reference field="0" count="1" selected="0">
            <x v="2"/>
          </reference>
          <reference field="1" count="1" selected="0">
            <x v="2"/>
          </reference>
          <reference field="2" count="1" selected="0">
            <x v="0"/>
          </reference>
          <reference field="3" count="1" selected="0">
            <x v="233"/>
          </reference>
          <reference field="4" count="1">
            <x v="265"/>
          </reference>
        </references>
      </pivotArea>
    </format>
    <format dxfId="1740">
      <pivotArea dataOnly="0" labelOnly="1" fieldPosition="0">
        <references count="5">
          <reference field="0" count="1" selected="0">
            <x v="2"/>
          </reference>
          <reference field="1" count="1" selected="0">
            <x v="2"/>
          </reference>
          <reference field="2" count="1" selected="0">
            <x v="0"/>
          </reference>
          <reference field="3" count="1" selected="0">
            <x v="234"/>
          </reference>
          <reference field="4" count="1">
            <x v="266"/>
          </reference>
        </references>
      </pivotArea>
    </format>
    <format dxfId="1739">
      <pivotArea dataOnly="0" labelOnly="1" fieldPosition="0">
        <references count="5">
          <reference field="0" count="1" selected="0">
            <x v="2"/>
          </reference>
          <reference field="1" count="1" selected="0">
            <x v="2"/>
          </reference>
          <reference field="2" count="1" selected="0">
            <x v="0"/>
          </reference>
          <reference field="3" count="1" selected="0">
            <x v="235"/>
          </reference>
          <reference field="4" count="1">
            <x v="267"/>
          </reference>
        </references>
      </pivotArea>
    </format>
    <format dxfId="1738">
      <pivotArea dataOnly="0" labelOnly="1" fieldPosition="0">
        <references count="5">
          <reference field="0" count="1" selected="0">
            <x v="2"/>
          </reference>
          <reference field="1" count="1" selected="0">
            <x v="2"/>
          </reference>
          <reference field="2" count="1" selected="0">
            <x v="0"/>
          </reference>
          <reference field="3" count="1" selected="0">
            <x v="236"/>
          </reference>
          <reference field="4" count="1">
            <x v="268"/>
          </reference>
        </references>
      </pivotArea>
    </format>
    <format dxfId="1737">
      <pivotArea dataOnly="0" labelOnly="1" fieldPosition="0">
        <references count="5">
          <reference field="0" count="1" selected="0">
            <x v="2"/>
          </reference>
          <reference field="1" count="1" selected="0">
            <x v="2"/>
          </reference>
          <reference field="2" count="1" selected="0">
            <x v="0"/>
          </reference>
          <reference field="3" count="1" selected="0">
            <x v="237"/>
          </reference>
          <reference field="4" count="1">
            <x v="269"/>
          </reference>
        </references>
      </pivotArea>
    </format>
    <format dxfId="1736">
      <pivotArea dataOnly="0" labelOnly="1" fieldPosition="0">
        <references count="5">
          <reference field="0" count="1" selected="0">
            <x v="2"/>
          </reference>
          <reference field="1" count="1" selected="0">
            <x v="2"/>
          </reference>
          <reference field="2" count="1" selected="0">
            <x v="0"/>
          </reference>
          <reference field="3" count="1" selected="0">
            <x v="238"/>
          </reference>
          <reference field="4" count="1">
            <x v="270"/>
          </reference>
        </references>
      </pivotArea>
    </format>
    <format dxfId="1735">
      <pivotArea dataOnly="0" labelOnly="1" fieldPosition="0">
        <references count="5">
          <reference field="0" count="1" selected="0">
            <x v="2"/>
          </reference>
          <reference field="1" count="1" selected="0">
            <x v="2"/>
          </reference>
          <reference field="2" count="1" selected="0">
            <x v="0"/>
          </reference>
          <reference field="3" count="1" selected="0">
            <x v="239"/>
          </reference>
          <reference field="4" count="1">
            <x v="271"/>
          </reference>
        </references>
      </pivotArea>
    </format>
    <format dxfId="1734">
      <pivotArea dataOnly="0" labelOnly="1" fieldPosition="0">
        <references count="5">
          <reference field="0" count="1" selected="0">
            <x v="2"/>
          </reference>
          <reference field="1" count="1" selected="0">
            <x v="2"/>
          </reference>
          <reference field="2" count="1" selected="0">
            <x v="0"/>
          </reference>
          <reference field="3" count="1" selected="0">
            <x v="240"/>
          </reference>
          <reference field="4" count="1">
            <x v="272"/>
          </reference>
        </references>
      </pivotArea>
    </format>
    <format dxfId="1733">
      <pivotArea dataOnly="0" labelOnly="1" fieldPosition="0">
        <references count="5">
          <reference field="0" count="1" selected="0">
            <x v="2"/>
          </reference>
          <reference field="1" count="1" selected="0">
            <x v="2"/>
          </reference>
          <reference field="2" count="1" selected="0">
            <x v="0"/>
          </reference>
          <reference field="3" count="1" selected="0">
            <x v="241"/>
          </reference>
          <reference field="4" count="1">
            <x v="273"/>
          </reference>
        </references>
      </pivotArea>
    </format>
    <format dxfId="1732">
      <pivotArea dataOnly="0" labelOnly="1" fieldPosition="0">
        <references count="5">
          <reference field="0" count="1" selected="0">
            <x v="2"/>
          </reference>
          <reference field="1" count="1" selected="0">
            <x v="2"/>
          </reference>
          <reference field="2" count="1" selected="0">
            <x v="0"/>
          </reference>
          <reference field="3" count="1" selected="0">
            <x v="242"/>
          </reference>
          <reference field="4" count="1">
            <x v="274"/>
          </reference>
        </references>
      </pivotArea>
    </format>
    <format dxfId="1731">
      <pivotArea dataOnly="0" labelOnly="1" fieldPosition="0">
        <references count="5">
          <reference field="0" count="1" selected="0">
            <x v="2"/>
          </reference>
          <reference field="1" count="1" selected="0">
            <x v="2"/>
          </reference>
          <reference field="2" count="1" selected="0">
            <x v="0"/>
          </reference>
          <reference field="3" count="1" selected="0">
            <x v="243"/>
          </reference>
          <reference field="4" count="1">
            <x v="275"/>
          </reference>
        </references>
      </pivotArea>
    </format>
    <format dxfId="1730">
      <pivotArea dataOnly="0" labelOnly="1" fieldPosition="0">
        <references count="5">
          <reference field="0" count="1" selected="0">
            <x v="2"/>
          </reference>
          <reference field="1" count="1" selected="0">
            <x v="2"/>
          </reference>
          <reference field="2" count="1" selected="0">
            <x v="0"/>
          </reference>
          <reference field="3" count="1" selected="0">
            <x v="244"/>
          </reference>
          <reference field="4" count="1">
            <x v="276"/>
          </reference>
        </references>
      </pivotArea>
    </format>
    <format dxfId="1729">
      <pivotArea dataOnly="0" labelOnly="1" fieldPosition="0">
        <references count="5">
          <reference field="0" count="1" selected="0">
            <x v="2"/>
          </reference>
          <reference field="1" count="1" selected="0">
            <x v="2"/>
          </reference>
          <reference field="2" count="1" selected="0">
            <x v="0"/>
          </reference>
          <reference field="3" count="1" selected="0">
            <x v="245"/>
          </reference>
          <reference field="4" count="1">
            <x v="277"/>
          </reference>
        </references>
      </pivotArea>
    </format>
    <format dxfId="1728">
      <pivotArea dataOnly="0" labelOnly="1" fieldPosition="0">
        <references count="5">
          <reference field="0" count="1" selected="0">
            <x v="2"/>
          </reference>
          <reference field="1" count="1" selected="0">
            <x v="2"/>
          </reference>
          <reference field="2" count="1" selected="0">
            <x v="0"/>
          </reference>
          <reference field="3" count="1" selected="0">
            <x v="246"/>
          </reference>
          <reference field="4" count="1">
            <x v="278"/>
          </reference>
        </references>
      </pivotArea>
    </format>
    <format dxfId="1727">
      <pivotArea dataOnly="0" labelOnly="1" fieldPosition="0">
        <references count="5">
          <reference field="0" count="1" selected="0">
            <x v="2"/>
          </reference>
          <reference field="1" count="1" selected="0">
            <x v="2"/>
          </reference>
          <reference field="2" count="1" selected="0">
            <x v="0"/>
          </reference>
          <reference field="3" count="1" selected="0">
            <x v="247"/>
          </reference>
          <reference field="4" count="1">
            <x v="279"/>
          </reference>
        </references>
      </pivotArea>
    </format>
    <format dxfId="1726">
      <pivotArea dataOnly="0" labelOnly="1" fieldPosition="0">
        <references count="5">
          <reference field="0" count="1" selected="0">
            <x v="2"/>
          </reference>
          <reference field="1" count="1" selected="0">
            <x v="2"/>
          </reference>
          <reference field="2" count="1" selected="0">
            <x v="0"/>
          </reference>
          <reference field="3" count="1" selected="0">
            <x v="248"/>
          </reference>
          <reference field="4" count="1">
            <x v="280"/>
          </reference>
        </references>
      </pivotArea>
    </format>
    <format dxfId="1725">
      <pivotArea dataOnly="0" labelOnly="1" fieldPosition="0">
        <references count="5">
          <reference field="0" count="1" selected="0">
            <x v="3"/>
          </reference>
          <reference field="1" count="1" selected="0">
            <x v="3"/>
          </reference>
          <reference field="2" count="1" selected="0">
            <x v="7"/>
          </reference>
          <reference field="3" count="1" selected="0">
            <x v="587"/>
          </reference>
          <reference field="4" count="50">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x v="930"/>
            <x v="931"/>
            <x v="932"/>
            <x v="933"/>
            <x v="934"/>
            <x v="935"/>
            <x v="936"/>
            <x v="937"/>
            <x v="938"/>
          </reference>
        </references>
      </pivotArea>
    </format>
    <format dxfId="1724">
      <pivotArea dataOnly="0" labelOnly="1" fieldPosition="0">
        <references count="5">
          <reference field="0" count="1" selected="0">
            <x v="3"/>
          </reference>
          <reference field="1" count="1" selected="0">
            <x v="3"/>
          </reference>
          <reference field="2" count="1" selected="0">
            <x v="7"/>
          </reference>
          <reference field="3" count="1" selected="0">
            <x v="587"/>
          </reference>
          <reference field="4" count="50">
            <x v="939"/>
            <x v="940"/>
            <x v="941"/>
            <x v="942"/>
            <x v="943"/>
            <x v="944"/>
            <x v="945"/>
            <x v="946"/>
            <x v="947"/>
            <x v="948"/>
            <x v="949"/>
            <x v="950"/>
            <x v="951"/>
            <x v="952"/>
            <x v="953"/>
            <x v="954"/>
            <x v="955"/>
            <x v="956"/>
            <x v="957"/>
            <x v="958"/>
            <x v="959"/>
            <x v="960"/>
            <x v="961"/>
            <x v="962"/>
            <x v="963"/>
            <x v="964"/>
            <x v="965"/>
            <x v="966"/>
            <x v="967"/>
            <x v="968"/>
            <x v="969"/>
            <x v="970"/>
            <x v="971"/>
            <x v="972"/>
            <x v="973"/>
            <x v="974"/>
            <x v="975"/>
            <x v="976"/>
            <x v="977"/>
            <x v="978"/>
            <x v="979"/>
            <x v="980"/>
            <x v="981"/>
            <x v="982"/>
            <x v="983"/>
            <x v="984"/>
            <x v="985"/>
            <x v="986"/>
            <x v="987"/>
            <x v="988"/>
          </reference>
        </references>
      </pivotArea>
    </format>
    <format dxfId="1723">
      <pivotArea dataOnly="0" labelOnly="1" fieldPosition="0">
        <references count="5">
          <reference field="0" count="1" selected="0">
            <x v="3"/>
          </reference>
          <reference field="1" count="1" selected="0">
            <x v="3"/>
          </reference>
          <reference field="2" count="1" selected="0">
            <x v="7"/>
          </reference>
          <reference field="3" count="1" selected="0">
            <x v="587"/>
          </reference>
          <reference field="4" count="50">
            <x v="989"/>
            <x v="990"/>
            <x v="991"/>
            <x v="992"/>
            <x v="993"/>
            <x v="994"/>
            <x v="995"/>
            <x v="996"/>
            <x v="997"/>
            <x v="998"/>
            <x v="999"/>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reference>
        </references>
      </pivotArea>
    </format>
    <format dxfId="1722">
      <pivotArea dataOnly="0" labelOnly="1" fieldPosition="0">
        <references count="5">
          <reference field="0" count="1" selected="0">
            <x v="3"/>
          </reference>
          <reference field="1" count="1" selected="0">
            <x v="3"/>
          </reference>
          <reference field="2" count="1" selected="0">
            <x v="7"/>
          </reference>
          <reference field="3" count="1" selected="0">
            <x v="587"/>
          </reference>
          <reference field="4" count="50">
            <x v="1039"/>
            <x v="1040"/>
            <x v="1041"/>
            <x v="1042"/>
            <x v="1043"/>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reference>
        </references>
      </pivotArea>
    </format>
    <format dxfId="1721">
      <pivotArea dataOnly="0" labelOnly="1" fieldPosition="0">
        <references count="5">
          <reference field="0" count="1" selected="0">
            <x v="3"/>
          </reference>
          <reference field="1" count="1" selected="0">
            <x v="3"/>
          </reference>
          <reference field="2" count="1" selected="0">
            <x v="7"/>
          </reference>
          <reference field="3" count="1" selected="0">
            <x v="587"/>
          </reference>
          <reference field="4" count="50">
            <x v="1089"/>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reference>
        </references>
      </pivotArea>
    </format>
    <format dxfId="1720">
      <pivotArea dataOnly="0" labelOnly="1" fieldPosition="0">
        <references count="5">
          <reference field="0" count="1" selected="0">
            <x v="3"/>
          </reference>
          <reference field="1" count="1" selected="0">
            <x v="3"/>
          </reference>
          <reference field="2" count="1" selected="0">
            <x v="7"/>
          </reference>
          <reference field="3" count="1" selected="0">
            <x v="587"/>
          </reference>
          <reference field="4" count="50">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reference>
        </references>
      </pivotArea>
    </format>
    <format dxfId="1719">
      <pivotArea dataOnly="0" labelOnly="1" fieldPosition="0">
        <references count="5">
          <reference field="0" count="1" selected="0">
            <x v="3"/>
          </reference>
          <reference field="1" count="1" selected="0">
            <x v="3"/>
          </reference>
          <reference field="2" count="1" selected="0">
            <x v="7"/>
          </reference>
          <reference field="3" count="1" selected="0">
            <x v="587"/>
          </reference>
          <reference field="4" count="50">
            <x v="1189"/>
            <x v="1190"/>
            <x v="1191"/>
            <x v="1192"/>
            <x v="1193"/>
            <x v="1194"/>
            <x v="1195"/>
            <x v="1196"/>
            <x v="1197"/>
            <x v="1198"/>
            <x v="1199"/>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reference>
        </references>
      </pivotArea>
    </format>
    <format dxfId="1718">
      <pivotArea dataOnly="0" labelOnly="1" fieldPosition="0">
        <references count="5">
          <reference field="0" count="1" selected="0">
            <x v="3"/>
          </reference>
          <reference field="1" count="1" selected="0">
            <x v="3"/>
          </reference>
          <reference field="2" count="1" selected="0">
            <x v="7"/>
          </reference>
          <reference field="3" count="1" selected="0">
            <x v="587"/>
          </reference>
          <reference field="4" count="50">
            <x v="1239"/>
            <x v="1240"/>
            <x v="1241"/>
            <x v="1242"/>
            <x v="1243"/>
            <x v="1244"/>
            <x v="1245"/>
            <x v="1246"/>
            <x v="1247"/>
            <x v="1248"/>
            <x v="1249"/>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reference>
        </references>
      </pivotArea>
    </format>
    <format dxfId="1717">
      <pivotArea dataOnly="0" labelOnly="1" fieldPosition="0">
        <references count="5">
          <reference field="0" count="1" selected="0">
            <x v="3"/>
          </reference>
          <reference field="1" count="1" selected="0">
            <x v="3"/>
          </reference>
          <reference field="2" count="1" selected="0">
            <x v="7"/>
          </reference>
          <reference field="3" count="1" selected="0">
            <x v="587"/>
          </reference>
          <reference field="4" count="50">
            <x v="1289"/>
            <x v="1290"/>
            <x v="1291"/>
            <x v="1292"/>
            <x v="1293"/>
            <x v="1294"/>
            <x v="1295"/>
            <x v="1296"/>
            <x v="1297"/>
            <x v="1298"/>
            <x v="1299"/>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reference>
        </references>
      </pivotArea>
    </format>
    <format dxfId="1716">
      <pivotArea dataOnly="0" labelOnly="1" fieldPosition="0">
        <references count="5">
          <reference field="0" count="1" selected="0">
            <x v="3"/>
          </reference>
          <reference field="1" count="1" selected="0">
            <x v="3"/>
          </reference>
          <reference field="2" count="1" selected="0">
            <x v="7"/>
          </reference>
          <reference field="3" count="1" selected="0">
            <x v="587"/>
          </reference>
          <reference field="4" count="50">
            <x v="1339"/>
            <x v="1340"/>
            <x v="1341"/>
            <x v="1342"/>
            <x v="1343"/>
            <x v="1344"/>
            <x v="1345"/>
            <x v="1346"/>
            <x v="1347"/>
            <x v="1348"/>
            <x v="1349"/>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reference>
        </references>
      </pivotArea>
    </format>
    <format dxfId="1715">
      <pivotArea dataOnly="0" labelOnly="1" fieldPosition="0">
        <references count="5">
          <reference field="0" count="1" selected="0">
            <x v="3"/>
          </reference>
          <reference field="1" count="1" selected="0">
            <x v="3"/>
          </reference>
          <reference field="2" count="1" selected="0">
            <x v="7"/>
          </reference>
          <reference field="3" count="1" selected="0">
            <x v="587"/>
          </reference>
          <reference field="4" count="50">
            <x v="1389"/>
            <x v="1390"/>
            <x v="1391"/>
            <x v="1392"/>
            <x v="1393"/>
            <x v="1394"/>
            <x v="1395"/>
            <x v="1396"/>
            <x v="1397"/>
            <x v="1398"/>
            <x v="1399"/>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reference>
        </references>
      </pivotArea>
    </format>
    <format dxfId="1714">
      <pivotArea dataOnly="0" labelOnly="1" fieldPosition="0">
        <references count="5">
          <reference field="0" count="1" selected="0">
            <x v="3"/>
          </reference>
          <reference field="1" count="1" selected="0">
            <x v="3"/>
          </reference>
          <reference field="2" count="1" selected="0">
            <x v="7"/>
          </reference>
          <reference field="3" count="1" selected="0">
            <x v="587"/>
          </reference>
          <reference field="4" count="50">
            <x v="1439"/>
            <x v="1440"/>
            <x v="1441"/>
            <x v="1442"/>
            <x v="1443"/>
            <x v="1444"/>
            <x v="1445"/>
            <x v="1446"/>
            <x v="1447"/>
            <x v="1448"/>
            <x v="1449"/>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reference>
        </references>
      </pivotArea>
    </format>
    <format dxfId="1713">
      <pivotArea dataOnly="0" labelOnly="1" fieldPosition="0">
        <references count="5">
          <reference field="0" count="1" selected="0">
            <x v="3"/>
          </reference>
          <reference field="1" count="1" selected="0">
            <x v="3"/>
          </reference>
          <reference field="2" count="1" selected="0">
            <x v="7"/>
          </reference>
          <reference field="3" count="1" selected="0">
            <x v="587"/>
          </reference>
          <reference field="4" count="50">
            <x v="1489"/>
            <x v="1490"/>
            <x v="1491"/>
            <x v="1492"/>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reference>
        </references>
      </pivotArea>
    </format>
    <format dxfId="1712">
      <pivotArea dataOnly="0" labelOnly="1" fieldPosition="0">
        <references count="5">
          <reference field="0" count="1" selected="0">
            <x v="3"/>
          </reference>
          <reference field="1" count="1" selected="0">
            <x v="3"/>
          </reference>
          <reference field="2" count="1" selected="0">
            <x v="7"/>
          </reference>
          <reference field="3" count="1" selected="0">
            <x v="587"/>
          </reference>
          <reference field="4" count="20">
            <x v="1539"/>
            <x v="1540"/>
            <x v="1541"/>
            <x v="1542"/>
            <x v="1543"/>
            <x v="1544"/>
            <x v="1545"/>
            <x v="1546"/>
            <x v="1547"/>
            <x v="1548"/>
            <x v="1549"/>
            <x v="1550"/>
            <x v="1551"/>
            <x v="1552"/>
            <x v="1553"/>
            <x v="1554"/>
            <x v="1555"/>
            <x v="1556"/>
            <x v="1557"/>
            <x v="1558"/>
          </reference>
        </references>
      </pivotArea>
    </format>
    <format dxfId="1711">
      <pivotArea dataOnly="0" labelOnly="1" fieldPosition="0">
        <references count="5">
          <reference field="0" count="1" selected="0">
            <x v="3"/>
          </reference>
          <reference field="1" count="1" selected="0">
            <x v="3"/>
          </reference>
          <reference field="2" count="1" selected="0">
            <x v="8"/>
          </reference>
          <reference field="3" count="1" selected="0">
            <x v="31"/>
          </reference>
          <reference field="4" count="50">
            <x v="890"/>
            <x v="891"/>
            <x v="901"/>
            <x v="902"/>
            <x v="904"/>
            <x v="906"/>
            <x v="907"/>
            <x v="910"/>
            <x v="911"/>
            <x v="913"/>
            <x v="915"/>
            <x v="916"/>
            <x v="917"/>
            <x v="919"/>
            <x v="921"/>
            <x v="925"/>
            <x v="927"/>
            <x v="930"/>
            <x v="932"/>
            <x v="934"/>
            <x v="938"/>
            <x v="939"/>
            <x v="943"/>
            <x v="944"/>
            <x v="947"/>
            <x v="948"/>
            <x v="949"/>
            <x v="951"/>
            <x v="953"/>
            <x v="955"/>
            <x v="957"/>
            <x v="964"/>
            <x v="965"/>
            <x v="966"/>
            <x v="968"/>
            <x v="969"/>
            <x v="971"/>
            <x v="973"/>
            <x v="975"/>
            <x v="977"/>
            <x v="979"/>
            <x v="981"/>
            <x v="1559"/>
            <x v="1560"/>
            <x v="1561"/>
            <x v="1562"/>
            <x v="1563"/>
            <x v="1564"/>
            <x v="1565"/>
            <x v="1566"/>
          </reference>
        </references>
      </pivotArea>
    </format>
    <format dxfId="1710">
      <pivotArea dataOnly="0" labelOnly="1" fieldPosition="0">
        <references count="5">
          <reference field="0" count="1" selected="0">
            <x v="3"/>
          </reference>
          <reference field="1" count="1" selected="0">
            <x v="3"/>
          </reference>
          <reference field="2" count="1" selected="0">
            <x v="8"/>
          </reference>
          <reference field="3" count="1" selected="0">
            <x v="31"/>
          </reference>
          <reference field="4" count="50">
            <x v="983"/>
            <x v="985"/>
            <x v="987"/>
            <x v="988"/>
            <x v="989"/>
            <x v="990"/>
            <x v="991"/>
            <x v="992"/>
            <x v="993"/>
            <x v="995"/>
            <x v="996"/>
            <x v="998"/>
            <x v="1000"/>
            <x v="1002"/>
            <x v="1003"/>
            <x v="1004"/>
            <x v="1005"/>
            <x v="1007"/>
            <x v="1009"/>
            <x v="1010"/>
            <x v="1011"/>
            <x v="1014"/>
            <x v="1017"/>
            <x v="1018"/>
            <x v="1020"/>
            <x v="1021"/>
            <x v="1022"/>
            <x v="1024"/>
            <x v="1026"/>
            <x v="1027"/>
            <x v="1031"/>
            <x v="1033"/>
            <x v="1034"/>
            <x v="1035"/>
            <x v="1036"/>
            <x v="1038"/>
            <x v="1040"/>
            <x v="1042"/>
            <x v="1044"/>
            <x v="1046"/>
            <x v="1049"/>
            <x v="1051"/>
            <x v="1053"/>
            <x v="1056"/>
            <x v="1057"/>
            <x v="1059"/>
            <x v="1061"/>
            <x v="1062"/>
            <x v="1567"/>
            <x v="1568"/>
          </reference>
        </references>
      </pivotArea>
    </format>
    <format dxfId="1709">
      <pivotArea dataOnly="0" labelOnly="1" fieldPosition="0">
        <references count="5">
          <reference field="0" count="1" selected="0">
            <x v="3"/>
          </reference>
          <reference field="1" count="1" selected="0">
            <x v="3"/>
          </reference>
          <reference field="2" count="1" selected="0">
            <x v="8"/>
          </reference>
          <reference field="3" count="1" selected="0">
            <x v="31"/>
          </reference>
          <reference field="4" count="50">
            <x v="1064"/>
            <x v="1066"/>
            <x v="1067"/>
            <x v="1069"/>
            <x v="1070"/>
            <x v="1072"/>
            <x v="1073"/>
            <x v="1076"/>
            <x v="1078"/>
            <x v="1079"/>
            <x v="1082"/>
            <x v="1084"/>
            <x v="1085"/>
            <x v="1088"/>
            <x v="1090"/>
            <x v="1092"/>
            <x v="1094"/>
            <x v="1095"/>
            <x v="1097"/>
            <x v="1099"/>
            <x v="1100"/>
            <x v="1102"/>
            <x v="1105"/>
            <x v="1106"/>
            <x v="1108"/>
            <x v="1110"/>
            <x v="1112"/>
            <x v="1114"/>
            <x v="1115"/>
            <x v="1117"/>
            <x v="1120"/>
            <x v="1121"/>
            <x v="1123"/>
            <x v="1125"/>
            <x v="1126"/>
            <x v="1127"/>
            <x v="1128"/>
            <x v="1129"/>
            <x v="1130"/>
            <x v="1131"/>
            <x v="1132"/>
            <x v="1134"/>
            <x v="1136"/>
            <x v="1138"/>
            <x v="1140"/>
            <x v="1143"/>
            <x v="1145"/>
            <x v="1569"/>
            <x v="1570"/>
            <x v="1571"/>
          </reference>
        </references>
      </pivotArea>
    </format>
    <format dxfId="1708">
      <pivotArea dataOnly="0" labelOnly="1" fieldPosition="0">
        <references count="5">
          <reference field="0" count="1" selected="0">
            <x v="3"/>
          </reference>
          <reference field="1" count="1" selected="0">
            <x v="3"/>
          </reference>
          <reference field="2" count="1" selected="0">
            <x v="8"/>
          </reference>
          <reference field="3" count="1" selected="0">
            <x v="31"/>
          </reference>
          <reference field="4" count="50">
            <x v="1146"/>
            <x v="1147"/>
            <x v="1150"/>
            <x v="1151"/>
            <x v="1154"/>
            <x v="1156"/>
            <x v="1158"/>
            <x v="1160"/>
            <x v="1162"/>
            <x v="1164"/>
            <x v="1165"/>
            <x v="1167"/>
            <x v="1169"/>
            <x v="1175"/>
            <x v="1176"/>
            <x v="1177"/>
            <x v="1178"/>
            <x v="1179"/>
            <x v="1180"/>
            <x v="1181"/>
            <x v="1183"/>
            <x v="1185"/>
            <x v="1187"/>
            <x v="1190"/>
            <x v="1192"/>
            <x v="1194"/>
            <x v="1196"/>
            <x v="1198"/>
            <x v="1199"/>
            <x v="1201"/>
            <x v="1203"/>
            <x v="1205"/>
            <x v="1207"/>
            <x v="1208"/>
            <x v="1210"/>
            <x v="1214"/>
            <x v="1218"/>
            <x v="1220"/>
            <x v="1222"/>
            <x v="1224"/>
            <x v="1227"/>
            <x v="1228"/>
            <x v="1230"/>
            <x v="1231"/>
            <x v="1233"/>
            <x v="1235"/>
            <x v="1237"/>
            <x v="1572"/>
            <x v="1573"/>
            <x v="1574"/>
          </reference>
        </references>
      </pivotArea>
    </format>
    <format dxfId="1707">
      <pivotArea dataOnly="0" labelOnly="1" fieldPosition="0">
        <references count="5">
          <reference field="0" count="1" selected="0">
            <x v="3"/>
          </reference>
          <reference field="1" count="1" selected="0">
            <x v="3"/>
          </reference>
          <reference field="2" count="1" selected="0">
            <x v="8"/>
          </reference>
          <reference field="3" count="1" selected="0">
            <x v="31"/>
          </reference>
          <reference field="4" count="50">
            <x v="1239"/>
            <x v="1241"/>
            <x v="1243"/>
            <x v="1250"/>
            <x v="1253"/>
            <x v="1255"/>
            <x v="1257"/>
            <x v="1259"/>
            <x v="1261"/>
            <x v="1263"/>
            <x v="1266"/>
            <x v="1267"/>
            <x v="1270"/>
            <x v="1271"/>
            <x v="1274"/>
            <x v="1275"/>
            <x v="1276"/>
            <x v="1277"/>
            <x v="1279"/>
            <x v="1280"/>
            <x v="1283"/>
            <x v="1286"/>
            <x v="1287"/>
            <x v="1288"/>
            <x v="1289"/>
            <x v="1291"/>
            <x v="1293"/>
            <x v="1294"/>
            <x v="1296"/>
            <x v="1297"/>
            <x v="1299"/>
            <x v="1300"/>
            <x v="1301"/>
            <x v="1303"/>
            <x v="1304"/>
            <x v="1305"/>
            <x v="1308"/>
            <x v="1310"/>
            <x v="1315"/>
            <x v="1317"/>
            <x v="1318"/>
            <x v="1319"/>
            <x v="1321"/>
            <x v="1324"/>
            <x v="1326"/>
            <x v="1327"/>
            <x v="1328"/>
            <x v="1575"/>
            <x v="1576"/>
            <x v="1577"/>
          </reference>
        </references>
      </pivotArea>
    </format>
    <format dxfId="1706">
      <pivotArea dataOnly="0" labelOnly="1" fieldPosition="0">
        <references count="5">
          <reference field="0" count="1" selected="0">
            <x v="3"/>
          </reference>
          <reference field="1" count="1" selected="0">
            <x v="3"/>
          </reference>
          <reference field="2" count="1" selected="0">
            <x v="8"/>
          </reference>
          <reference field="3" count="1" selected="0">
            <x v="31"/>
          </reference>
          <reference field="4" count="50">
            <x v="1330"/>
            <x v="1331"/>
            <x v="1332"/>
            <x v="1333"/>
            <x v="1334"/>
            <x v="1336"/>
            <x v="1338"/>
            <x v="1339"/>
            <x v="1343"/>
            <x v="1344"/>
            <x v="1347"/>
            <x v="1350"/>
            <x v="1352"/>
            <x v="1354"/>
            <x v="1355"/>
            <x v="1356"/>
            <x v="1357"/>
            <x v="1358"/>
            <x v="1360"/>
            <x v="1362"/>
            <x v="1364"/>
            <x v="1365"/>
            <x v="1366"/>
            <x v="1367"/>
            <x v="1372"/>
            <x v="1374"/>
            <x v="1375"/>
            <x v="1377"/>
            <x v="1378"/>
            <x v="1380"/>
            <x v="1383"/>
            <x v="1385"/>
            <x v="1387"/>
            <x v="1389"/>
            <x v="1390"/>
            <x v="1392"/>
            <x v="1393"/>
            <x v="1395"/>
            <x v="1397"/>
            <x v="1398"/>
            <x v="1400"/>
            <x v="1401"/>
            <x v="1402"/>
            <x v="1403"/>
            <x v="1405"/>
            <x v="1578"/>
            <x v="1579"/>
            <x v="1580"/>
            <x v="1581"/>
            <x v="1582"/>
          </reference>
        </references>
      </pivotArea>
    </format>
    <format dxfId="1705">
      <pivotArea dataOnly="0" labelOnly="1" fieldPosition="0">
        <references count="5">
          <reference field="0" count="1" selected="0">
            <x v="3"/>
          </reference>
          <reference field="1" count="1" selected="0">
            <x v="3"/>
          </reference>
          <reference field="2" count="1" selected="0">
            <x v="8"/>
          </reference>
          <reference field="3" count="1" selected="0">
            <x v="31"/>
          </reference>
          <reference field="4" count="50">
            <x v="1406"/>
            <x v="1407"/>
            <x v="1409"/>
            <x v="1411"/>
            <x v="1412"/>
            <x v="1414"/>
            <x v="1416"/>
            <x v="1421"/>
            <x v="1423"/>
            <x v="1425"/>
            <x v="1426"/>
            <x v="1427"/>
            <x v="1429"/>
            <x v="1431"/>
            <x v="1432"/>
            <x v="1434"/>
            <x v="1435"/>
            <x v="1438"/>
            <x v="1440"/>
            <x v="1443"/>
            <x v="1446"/>
            <x v="1448"/>
            <x v="1450"/>
            <x v="1451"/>
            <x v="1453"/>
            <x v="1455"/>
            <x v="1456"/>
            <x v="1458"/>
            <x v="1459"/>
            <x v="1462"/>
            <x v="1463"/>
            <x v="1465"/>
            <x v="1466"/>
            <x v="1467"/>
            <x v="1468"/>
            <x v="1470"/>
            <x v="1472"/>
            <x v="1473"/>
            <x v="1474"/>
            <x v="1476"/>
            <x v="1477"/>
            <x v="1478"/>
            <x v="1481"/>
            <x v="1583"/>
            <x v="1584"/>
            <x v="1585"/>
            <x v="1586"/>
            <x v="1587"/>
            <x v="1588"/>
            <x v="1589"/>
          </reference>
        </references>
      </pivotArea>
    </format>
    <format dxfId="1704">
      <pivotArea dataOnly="0" labelOnly="1" fieldPosition="0">
        <references count="5">
          <reference field="0" count="1" selected="0">
            <x v="3"/>
          </reference>
          <reference field="1" count="1" selected="0">
            <x v="3"/>
          </reference>
          <reference field="2" count="1" selected="0">
            <x v="8"/>
          </reference>
          <reference field="3" count="1" selected="0">
            <x v="31"/>
          </reference>
          <reference field="4" count="50">
            <x v="1483"/>
            <x v="1486"/>
            <x v="1487"/>
            <x v="1488"/>
            <x v="1489"/>
            <x v="1490"/>
            <x v="1491"/>
            <x v="1492"/>
            <x v="1494"/>
            <x v="1495"/>
            <x v="1496"/>
            <x v="1497"/>
            <x v="1498"/>
            <x v="1499"/>
            <x v="1500"/>
            <x v="1501"/>
            <x v="1502"/>
            <x v="1503"/>
            <x v="1504"/>
            <x v="1505"/>
            <x v="1507"/>
            <x v="1508"/>
            <x v="1510"/>
            <x v="1512"/>
            <x v="1514"/>
            <x v="1516"/>
            <x v="1518"/>
            <x v="1520"/>
            <x v="1521"/>
            <x v="1527"/>
            <x v="1529"/>
            <x v="1531"/>
            <x v="1535"/>
            <x v="1536"/>
            <x v="1537"/>
            <x v="1538"/>
            <x v="1539"/>
            <x v="1590"/>
            <x v="1591"/>
            <x v="1592"/>
            <x v="1593"/>
            <x v="1594"/>
            <x v="1595"/>
            <x v="1596"/>
            <x v="1597"/>
            <x v="1598"/>
            <x v="1599"/>
            <x v="1600"/>
            <x v="1601"/>
            <x v="1602"/>
          </reference>
        </references>
      </pivotArea>
    </format>
    <format dxfId="1703">
      <pivotArea dataOnly="0" labelOnly="1" fieldPosition="0">
        <references count="5">
          <reference field="0" count="1" selected="0">
            <x v="3"/>
          </reference>
          <reference field="1" count="1" selected="0">
            <x v="3"/>
          </reference>
          <reference field="2" count="1" selected="0">
            <x v="8"/>
          </reference>
          <reference field="3" count="1" selected="0">
            <x v="31"/>
          </reference>
          <reference field="4" count="18">
            <x v="1540"/>
            <x v="1541"/>
            <x v="1542"/>
            <x v="1543"/>
            <x v="1545"/>
            <x v="1546"/>
            <x v="1547"/>
            <x v="1548"/>
            <x v="1550"/>
            <x v="1551"/>
            <x v="1553"/>
            <x v="1554"/>
            <x v="1555"/>
            <x v="1556"/>
            <x v="1557"/>
            <x v="1558"/>
            <x v="1603"/>
            <x v="1604"/>
          </reference>
        </references>
      </pivotArea>
    </format>
    <format dxfId="1702">
      <pivotArea dataOnly="0" labelOnly="1" fieldPosition="0">
        <references count="5">
          <reference field="0" count="1" selected="0">
            <x v="3"/>
          </reference>
          <reference field="1" count="1" selected="0">
            <x v="0"/>
          </reference>
          <reference field="2" count="1" selected="0">
            <x v="2"/>
          </reference>
          <reference field="3" count="1" selected="0">
            <x v="31"/>
          </reference>
          <reference field="4" count="16">
            <x v="282"/>
            <x v="283"/>
            <x v="284"/>
            <x v="285"/>
            <x v="286"/>
            <x v="287"/>
            <x v="288"/>
            <x v="289"/>
            <x v="290"/>
            <x v="291"/>
            <x v="292"/>
            <x v="293"/>
            <x v="294"/>
            <x v="295"/>
            <x v="296"/>
            <x v="297"/>
          </reference>
        </references>
      </pivotArea>
    </format>
    <format dxfId="1701">
      <pivotArea dataOnly="0" labelOnly="1" fieldPosition="0">
        <references count="5">
          <reference field="0" count="1" selected="0">
            <x v="3"/>
          </reference>
          <reference field="1" count="1" selected="0">
            <x v="0"/>
          </reference>
          <reference field="2" count="1" selected="0">
            <x v="0"/>
          </reference>
          <reference field="3" count="1" selected="0">
            <x v="250"/>
          </reference>
          <reference field="4" count="1">
            <x v="298"/>
          </reference>
        </references>
      </pivotArea>
    </format>
    <format dxfId="1700">
      <pivotArea dataOnly="0" labelOnly="1" fieldPosition="0">
        <references count="5">
          <reference field="0" count="1" selected="0">
            <x v="3"/>
          </reference>
          <reference field="1" count="1" selected="0">
            <x v="0"/>
          </reference>
          <reference field="2" count="1" selected="0">
            <x v="0"/>
          </reference>
          <reference field="3" count="1" selected="0">
            <x v="251"/>
          </reference>
          <reference field="4" count="1">
            <x v="299"/>
          </reference>
        </references>
      </pivotArea>
    </format>
    <format dxfId="1699">
      <pivotArea dataOnly="0" labelOnly="1" fieldPosition="0">
        <references count="5">
          <reference field="0" count="1" selected="0">
            <x v="3"/>
          </reference>
          <reference field="1" count="1" selected="0">
            <x v="5"/>
          </reference>
          <reference field="2" count="1" selected="0">
            <x v="7"/>
          </reference>
          <reference field="3" count="1" selected="0">
            <x v="587"/>
          </reference>
          <reference field="4" count="50">
            <x v="889"/>
            <x v="890"/>
            <x v="891"/>
            <x v="892"/>
            <x v="893"/>
            <x v="894"/>
            <x v="895"/>
            <x v="896"/>
            <x v="897"/>
            <x v="898"/>
            <x v="899"/>
            <x v="900"/>
            <x v="901"/>
            <x v="902"/>
            <x v="903"/>
            <x v="904"/>
            <x v="906"/>
            <x v="907"/>
            <x v="908"/>
            <x v="909"/>
            <x v="910"/>
            <x v="911"/>
            <x v="912"/>
            <x v="913"/>
            <x v="914"/>
            <x v="915"/>
            <x v="916"/>
            <x v="917"/>
            <x v="918"/>
            <x v="919"/>
            <x v="920"/>
            <x v="921"/>
            <x v="922"/>
            <x v="926"/>
            <x v="927"/>
            <x v="929"/>
            <x v="930"/>
            <x v="931"/>
            <x v="932"/>
            <x v="934"/>
            <x v="937"/>
            <x v="938"/>
            <x v="939"/>
            <x v="940"/>
            <x v="943"/>
            <x v="944"/>
            <x v="1563"/>
            <x v="1605"/>
            <x v="1606"/>
            <x v="1607"/>
          </reference>
        </references>
      </pivotArea>
    </format>
    <format dxfId="1698">
      <pivotArea dataOnly="0" labelOnly="1" fieldPosition="0">
        <references count="5">
          <reference field="0" count="1" selected="0">
            <x v="3"/>
          </reference>
          <reference field="1" count="1" selected="0">
            <x v="5"/>
          </reference>
          <reference field="2" count="1" selected="0">
            <x v="7"/>
          </reference>
          <reference field="3" count="1" selected="0">
            <x v="587"/>
          </reference>
          <reference field="4" count="50">
            <x v="948"/>
            <x v="949"/>
            <x v="951"/>
            <x v="952"/>
            <x v="953"/>
            <x v="954"/>
            <x v="955"/>
            <x v="956"/>
            <x v="957"/>
            <x v="959"/>
            <x v="960"/>
            <x v="961"/>
            <x v="962"/>
            <x v="963"/>
            <x v="964"/>
            <x v="965"/>
            <x v="966"/>
            <x v="967"/>
            <x v="968"/>
            <x v="969"/>
            <x v="970"/>
            <x v="971"/>
            <x v="972"/>
            <x v="973"/>
            <x v="974"/>
            <x v="975"/>
            <x v="976"/>
            <x v="977"/>
            <x v="978"/>
            <x v="979"/>
            <x v="980"/>
            <x v="981"/>
            <x v="982"/>
            <x v="983"/>
            <x v="984"/>
            <x v="985"/>
            <x v="986"/>
            <x v="987"/>
            <x v="989"/>
            <x v="990"/>
            <x v="991"/>
            <x v="992"/>
            <x v="993"/>
            <x v="994"/>
            <x v="995"/>
            <x v="996"/>
            <x v="997"/>
            <x v="998"/>
            <x v="999"/>
            <x v="1000"/>
          </reference>
        </references>
      </pivotArea>
    </format>
    <format dxfId="1697">
      <pivotArea dataOnly="0" labelOnly="1" fieldPosition="0">
        <references count="5">
          <reference field="0" count="1" selected="0">
            <x v="3"/>
          </reference>
          <reference field="1" count="1" selected="0">
            <x v="5"/>
          </reference>
          <reference field="2" count="1" selected="0">
            <x v="7"/>
          </reference>
          <reference field="3" count="1" selected="0">
            <x v="587"/>
          </reference>
          <reference field="4" count="50">
            <x v="1001"/>
            <x v="1002"/>
            <x v="1003"/>
            <x v="1004"/>
            <x v="1005"/>
            <x v="1006"/>
            <x v="1007"/>
            <x v="1008"/>
            <x v="1009"/>
            <x v="1010"/>
            <x v="1011"/>
            <x v="1012"/>
            <x v="1013"/>
            <x v="1014"/>
            <x v="1016"/>
            <x v="1017"/>
            <x v="1018"/>
            <x v="1019"/>
            <x v="1021"/>
            <x v="1022"/>
            <x v="1023"/>
            <x v="1024"/>
            <x v="1025"/>
            <x v="1027"/>
            <x v="1030"/>
            <x v="1031"/>
            <x v="1034"/>
            <x v="1037"/>
            <x v="1038"/>
            <x v="1039"/>
            <x v="1040"/>
            <x v="1041"/>
            <x v="1042"/>
            <x v="1043"/>
            <x v="1044"/>
            <x v="1046"/>
            <x v="1047"/>
            <x v="1048"/>
            <x v="1049"/>
            <x v="1050"/>
            <x v="1051"/>
            <x v="1052"/>
            <x v="1053"/>
            <x v="1054"/>
            <x v="1056"/>
            <x v="1568"/>
            <x v="1608"/>
            <x v="1609"/>
            <x v="1610"/>
            <x v="1611"/>
          </reference>
        </references>
      </pivotArea>
    </format>
    <format dxfId="1696">
      <pivotArea dataOnly="0" labelOnly="1" fieldPosition="0">
        <references count="5">
          <reference field="0" count="1" selected="0">
            <x v="3"/>
          </reference>
          <reference field="1" count="1" selected="0">
            <x v="5"/>
          </reference>
          <reference field="2" count="1" selected="0">
            <x v="7"/>
          </reference>
          <reference field="3" count="1" selected="0">
            <x v="587"/>
          </reference>
          <reference field="4" count="50">
            <x v="1057"/>
            <x v="1058"/>
            <x v="1059"/>
            <x v="1060"/>
            <x v="1061"/>
            <x v="1062"/>
            <x v="1063"/>
            <x v="1064"/>
            <x v="1065"/>
            <x v="1066"/>
            <x v="1067"/>
            <x v="1068"/>
            <x v="1069"/>
            <x v="1070"/>
            <x v="1073"/>
            <x v="1074"/>
            <x v="1075"/>
            <x v="1076"/>
            <x v="1077"/>
            <x v="1078"/>
            <x v="1079"/>
            <x v="1081"/>
            <x v="1082"/>
            <x v="1083"/>
            <x v="1084"/>
            <x v="1085"/>
            <x v="1086"/>
            <x v="1089"/>
            <x v="1090"/>
            <x v="1091"/>
            <x v="1092"/>
            <x v="1093"/>
            <x v="1094"/>
            <x v="1095"/>
            <x v="1097"/>
            <x v="1100"/>
            <x v="1101"/>
            <x v="1102"/>
            <x v="1104"/>
            <x v="1108"/>
            <x v="1109"/>
            <x v="1115"/>
            <x v="1116"/>
            <x v="1117"/>
            <x v="1118"/>
            <x v="1121"/>
            <x v="1122"/>
            <x v="1612"/>
            <x v="1613"/>
            <x v="1614"/>
          </reference>
        </references>
      </pivotArea>
    </format>
    <format dxfId="1695">
      <pivotArea dataOnly="0" labelOnly="1" fieldPosition="0">
        <references count="5">
          <reference field="0" count="1" selected="0">
            <x v="3"/>
          </reference>
          <reference field="1" count="1" selected="0">
            <x v="5"/>
          </reference>
          <reference field="2" count="1" selected="0">
            <x v="7"/>
          </reference>
          <reference field="3" count="1" selected="0">
            <x v="587"/>
          </reference>
          <reference field="4" count="50">
            <x v="1123"/>
            <x v="1126"/>
            <x v="1127"/>
            <x v="1128"/>
            <x v="1129"/>
            <x v="1130"/>
            <x v="1131"/>
            <x v="1132"/>
            <x v="1133"/>
            <x v="1134"/>
            <x v="1135"/>
            <x v="1136"/>
            <x v="1137"/>
            <x v="1138"/>
            <x v="1139"/>
            <x v="1140"/>
            <x v="1142"/>
            <x v="1143"/>
            <x v="1144"/>
            <x v="1145"/>
            <x v="1146"/>
            <x v="1147"/>
            <x v="1148"/>
            <x v="1149"/>
            <x v="1150"/>
            <x v="1152"/>
            <x v="1153"/>
            <x v="1154"/>
            <x v="1155"/>
            <x v="1156"/>
            <x v="1157"/>
            <x v="1158"/>
            <x v="1159"/>
            <x v="1160"/>
            <x v="1161"/>
            <x v="1162"/>
            <x v="1163"/>
            <x v="1164"/>
            <x v="1165"/>
            <x v="1166"/>
            <x v="1167"/>
            <x v="1168"/>
            <x v="1169"/>
            <x v="1170"/>
            <x v="1171"/>
            <x v="1172"/>
            <x v="1615"/>
            <x v="1616"/>
            <x v="1617"/>
            <x v="1618"/>
          </reference>
        </references>
      </pivotArea>
    </format>
    <format dxfId="1694">
      <pivotArea dataOnly="0" labelOnly="1" fieldPosition="0">
        <references count="5">
          <reference field="0" count="1" selected="0">
            <x v="3"/>
          </reference>
          <reference field="1" count="1" selected="0">
            <x v="5"/>
          </reference>
          <reference field="2" count="1" selected="0">
            <x v="7"/>
          </reference>
          <reference field="3" count="1" selected="0">
            <x v="587"/>
          </reference>
          <reference field="4" count="50">
            <x v="1173"/>
            <x v="1174"/>
            <x v="1175"/>
            <x v="1176"/>
            <x v="1177"/>
            <x v="1178"/>
            <x v="1179"/>
            <x v="1180"/>
            <x v="1181"/>
            <x v="1182"/>
            <x v="1183"/>
            <x v="1184"/>
            <x v="1185"/>
            <x v="1186"/>
            <x v="1187"/>
            <x v="1188"/>
            <x v="1191"/>
            <x v="1192"/>
            <x v="1193"/>
            <x v="1194"/>
            <x v="1195"/>
            <x v="1200"/>
            <x v="1201"/>
            <x v="1202"/>
            <x v="1203"/>
            <x v="1204"/>
            <x v="1205"/>
            <x v="1206"/>
            <x v="1207"/>
            <x v="1208"/>
            <x v="1209"/>
            <x v="1210"/>
            <x v="1211"/>
            <x v="1212"/>
            <x v="1213"/>
            <x v="1214"/>
            <x v="1217"/>
            <x v="1218"/>
            <x v="1219"/>
            <x v="1220"/>
            <x v="1619"/>
            <x v="1620"/>
            <x v="1621"/>
            <x v="1622"/>
            <x v="1623"/>
            <x v="1624"/>
            <x v="1625"/>
            <x v="1626"/>
            <x v="1627"/>
            <x v="1628"/>
          </reference>
        </references>
      </pivotArea>
    </format>
    <format dxfId="1693">
      <pivotArea dataOnly="0" labelOnly="1" fieldPosition="0">
        <references count="5">
          <reference field="0" count="1" selected="0">
            <x v="3"/>
          </reference>
          <reference field="1" count="1" selected="0">
            <x v="5"/>
          </reference>
          <reference field="2" count="1" selected="0">
            <x v="7"/>
          </reference>
          <reference field="3" count="1" selected="0">
            <x v="587"/>
          </reference>
          <reference field="4" count="50">
            <x v="1223"/>
            <x v="1224"/>
            <x v="1225"/>
            <x v="1226"/>
            <x v="1227"/>
            <x v="1229"/>
            <x v="1231"/>
            <x v="1232"/>
            <x v="1233"/>
            <x v="1240"/>
            <x v="1241"/>
            <x v="1245"/>
            <x v="1246"/>
            <x v="1248"/>
            <x v="1249"/>
            <x v="1250"/>
            <x v="1254"/>
            <x v="1255"/>
            <x v="1256"/>
            <x v="1257"/>
            <x v="1258"/>
            <x v="1259"/>
            <x v="1629"/>
            <x v="1630"/>
            <x v="1631"/>
            <x v="1632"/>
            <x v="1633"/>
            <x v="1634"/>
            <x v="1635"/>
            <x v="1636"/>
            <x v="1637"/>
            <x v="1638"/>
            <x v="1639"/>
            <x v="1640"/>
            <x v="1641"/>
            <x v="1642"/>
            <x v="1643"/>
            <x v="1644"/>
            <x v="1645"/>
            <x v="1646"/>
            <x v="1647"/>
            <x v="1648"/>
            <x v="1649"/>
            <x v="1650"/>
            <x v="1651"/>
            <x v="1652"/>
            <x v="1653"/>
            <x v="1654"/>
            <x v="1655"/>
            <x v="1656"/>
          </reference>
        </references>
      </pivotArea>
    </format>
    <format dxfId="1692">
      <pivotArea dataOnly="0" labelOnly="1" fieldPosition="0">
        <references count="5">
          <reference field="0" count="1" selected="0">
            <x v="3"/>
          </reference>
          <reference field="1" count="1" selected="0">
            <x v="5"/>
          </reference>
          <reference field="2" count="1" selected="0">
            <x v="7"/>
          </reference>
          <reference field="3" count="1" selected="0">
            <x v="587"/>
          </reference>
          <reference field="4" count="50">
            <x v="1267"/>
            <x v="1269"/>
            <x v="1270"/>
            <x v="1271"/>
            <x v="1272"/>
            <x v="1274"/>
            <x v="1276"/>
            <x v="1278"/>
            <x v="1279"/>
            <x v="1280"/>
            <x v="1281"/>
            <x v="1282"/>
            <x v="1283"/>
            <x v="1285"/>
            <x v="1286"/>
            <x v="1287"/>
            <x v="1288"/>
            <x v="1289"/>
            <x v="1290"/>
            <x v="1291"/>
            <x v="1292"/>
            <x v="1293"/>
            <x v="1294"/>
            <x v="1295"/>
            <x v="1296"/>
            <x v="1299"/>
            <x v="1300"/>
            <x v="1301"/>
            <x v="1302"/>
            <x v="1303"/>
            <x v="1305"/>
            <x v="1306"/>
            <x v="1308"/>
            <x v="1310"/>
            <x v="1311"/>
            <x v="1313"/>
            <x v="1314"/>
            <x v="1315"/>
            <x v="1316"/>
            <x v="1317"/>
            <x v="1318"/>
            <x v="1319"/>
            <x v="1657"/>
            <x v="1658"/>
            <x v="1659"/>
            <x v="1660"/>
            <x v="1661"/>
            <x v="1662"/>
            <x v="1663"/>
            <x v="1664"/>
          </reference>
        </references>
      </pivotArea>
    </format>
    <format dxfId="1691">
      <pivotArea dataOnly="0" labelOnly="1" fieldPosition="0">
        <references count="5">
          <reference field="0" count="1" selected="0">
            <x v="3"/>
          </reference>
          <reference field="1" count="1" selected="0">
            <x v="5"/>
          </reference>
          <reference field="2" count="1" selected="0">
            <x v="7"/>
          </reference>
          <reference field="3" count="1" selected="0">
            <x v="587"/>
          </reference>
          <reference field="4" count="50">
            <x v="1320"/>
            <x v="1321"/>
            <x v="1324"/>
            <x v="1325"/>
            <x v="1326"/>
            <x v="1327"/>
            <x v="1328"/>
            <x v="1329"/>
            <x v="1330"/>
            <x v="1331"/>
            <x v="1332"/>
            <x v="1333"/>
            <x v="1334"/>
            <x v="1337"/>
            <x v="1339"/>
            <x v="1343"/>
            <x v="1344"/>
            <x v="1345"/>
            <x v="1349"/>
            <x v="1350"/>
            <x v="1351"/>
            <x v="1352"/>
            <x v="1353"/>
            <x v="1354"/>
            <x v="1357"/>
            <x v="1358"/>
            <x v="1359"/>
            <x v="1360"/>
            <x v="1361"/>
            <x v="1362"/>
            <x v="1363"/>
            <x v="1364"/>
            <x v="1365"/>
            <x v="1366"/>
            <x v="1367"/>
            <x v="1368"/>
            <x v="1369"/>
            <x v="1370"/>
            <x v="1371"/>
            <x v="1578"/>
            <x v="1665"/>
            <x v="1666"/>
            <x v="1667"/>
            <x v="1668"/>
            <x v="1669"/>
            <x v="1670"/>
            <x v="1671"/>
            <x v="1672"/>
            <x v="1673"/>
            <x v="1674"/>
          </reference>
        </references>
      </pivotArea>
    </format>
    <format dxfId="1690">
      <pivotArea dataOnly="0" labelOnly="1" fieldPosition="0">
        <references count="5">
          <reference field="0" count="1" selected="0">
            <x v="3"/>
          </reference>
          <reference field="1" count="1" selected="0">
            <x v="5"/>
          </reference>
          <reference field="2" count="1" selected="0">
            <x v="7"/>
          </reference>
          <reference field="3" count="1" selected="0">
            <x v="587"/>
          </reference>
          <reference field="4" count="50">
            <x v="1372"/>
            <x v="1376"/>
            <x v="1377"/>
            <x v="1378"/>
            <x v="1382"/>
            <x v="1383"/>
            <x v="1384"/>
            <x v="1385"/>
            <x v="1388"/>
            <x v="1389"/>
            <x v="1390"/>
            <x v="1391"/>
            <x v="1392"/>
            <x v="1393"/>
            <x v="1394"/>
            <x v="1395"/>
            <x v="1398"/>
            <x v="1399"/>
            <x v="1400"/>
            <x v="1401"/>
            <x v="1402"/>
            <x v="1403"/>
            <x v="1404"/>
            <x v="1405"/>
            <x v="1406"/>
            <x v="1407"/>
            <x v="1408"/>
            <x v="1409"/>
            <x v="1410"/>
            <x v="1411"/>
            <x v="1413"/>
            <x v="1418"/>
            <x v="1419"/>
            <x v="1420"/>
            <x v="1421"/>
            <x v="1582"/>
            <x v="1675"/>
            <x v="1676"/>
            <x v="1677"/>
            <x v="1678"/>
            <x v="1679"/>
            <x v="1680"/>
            <x v="1681"/>
            <x v="1682"/>
            <x v="1683"/>
            <x v="1684"/>
            <x v="1685"/>
            <x v="1686"/>
            <x v="1687"/>
            <x v="1688"/>
          </reference>
        </references>
      </pivotArea>
    </format>
    <format dxfId="1689">
      <pivotArea dataOnly="0" labelOnly="1" fieldPosition="0">
        <references count="5">
          <reference field="0" count="1" selected="0">
            <x v="3"/>
          </reference>
          <reference field="1" count="1" selected="0">
            <x v="5"/>
          </reference>
          <reference field="2" count="1" selected="0">
            <x v="7"/>
          </reference>
          <reference field="3" count="1" selected="0">
            <x v="587"/>
          </reference>
          <reference field="4" count="50">
            <x v="1422"/>
            <x v="1423"/>
            <x v="1426"/>
            <x v="1427"/>
            <x v="1428"/>
            <x v="1429"/>
            <x v="1430"/>
            <x v="1431"/>
            <x v="1432"/>
            <x v="1435"/>
            <x v="1436"/>
            <x v="1437"/>
            <x v="1438"/>
            <x v="1439"/>
            <x v="1440"/>
            <x v="1442"/>
            <x v="1443"/>
            <x v="1446"/>
            <x v="1447"/>
            <x v="1450"/>
            <x v="1451"/>
            <x v="1453"/>
            <x v="1454"/>
            <x v="1455"/>
            <x v="1456"/>
            <x v="1457"/>
            <x v="1458"/>
            <x v="1459"/>
            <x v="1464"/>
            <x v="1465"/>
            <x v="1466"/>
            <x v="1468"/>
            <x v="1470"/>
            <x v="1471"/>
            <x v="1472"/>
            <x v="1473"/>
            <x v="1474"/>
            <x v="1689"/>
            <x v="1690"/>
            <x v="1691"/>
            <x v="1692"/>
            <x v="1693"/>
            <x v="1694"/>
            <x v="1695"/>
            <x v="1696"/>
            <x v="1697"/>
            <x v="1698"/>
            <x v="1699"/>
            <x v="1700"/>
            <x v="1701"/>
          </reference>
        </references>
      </pivotArea>
    </format>
    <format dxfId="1688">
      <pivotArea dataOnly="0" labelOnly="1" fieldPosition="0">
        <references count="5">
          <reference field="0" count="1" selected="0">
            <x v="3"/>
          </reference>
          <reference field="1" count="1" selected="0">
            <x v="5"/>
          </reference>
          <reference field="2" count="1" selected="0">
            <x v="7"/>
          </reference>
          <reference field="3" count="1" selected="0">
            <x v="587"/>
          </reference>
          <reference field="4" count="50">
            <x v="1475"/>
            <x v="1476"/>
            <x v="1477"/>
            <x v="1478"/>
            <x v="1479"/>
            <x v="1480"/>
            <x v="1481"/>
            <x v="1482"/>
            <x v="1484"/>
            <x v="1486"/>
            <x v="1488"/>
            <x v="1489"/>
            <x v="1490"/>
            <x v="1491"/>
            <x v="1492"/>
            <x v="1493"/>
            <x v="1494"/>
            <x v="1495"/>
            <x v="1496"/>
            <x v="1500"/>
            <x v="1502"/>
            <x v="1503"/>
            <x v="1505"/>
            <x v="1506"/>
            <x v="1507"/>
            <x v="1508"/>
            <x v="1511"/>
            <x v="1518"/>
            <x v="1520"/>
            <x v="1532"/>
            <x v="1533"/>
            <x v="1536"/>
            <x v="1538"/>
            <x v="1539"/>
            <x v="1540"/>
            <x v="1541"/>
            <x v="1542"/>
            <x v="1702"/>
            <x v="1703"/>
            <x v="1704"/>
            <x v="1705"/>
            <x v="1706"/>
            <x v="1707"/>
            <x v="1708"/>
            <x v="1709"/>
            <x v="1710"/>
            <x v="1711"/>
            <x v="1712"/>
            <x v="1713"/>
            <x v="1714"/>
          </reference>
        </references>
      </pivotArea>
    </format>
    <format dxfId="1687">
      <pivotArea dataOnly="0" labelOnly="1" fieldPosition="0">
        <references count="5">
          <reference field="0" count="1" selected="0">
            <x v="3"/>
          </reference>
          <reference field="1" count="1" selected="0">
            <x v="5"/>
          </reference>
          <reference field="2" count="1" selected="0">
            <x v="7"/>
          </reference>
          <reference field="3" count="1" selected="0">
            <x v="587"/>
          </reference>
          <reference field="4" count="9">
            <x v="1543"/>
            <x v="1544"/>
            <x v="1545"/>
            <x v="1546"/>
            <x v="1548"/>
            <x v="1551"/>
            <x v="1553"/>
            <x v="1556"/>
            <x v="1558"/>
          </reference>
        </references>
      </pivotArea>
    </format>
    <format dxfId="1686">
      <pivotArea dataOnly="0" labelOnly="1" fieldPosition="0">
        <references count="5">
          <reference field="0" count="1" selected="0">
            <x v="3"/>
          </reference>
          <reference field="1" count="1" selected="0">
            <x v="5"/>
          </reference>
          <reference field="2" count="1" selected="0">
            <x v="8"/>
          </reference>
          <reference field="3" count="1" selected="0">
            <x v="31"/>
          </reference>
          <reference field="4" count="50">
            <x v="890"/>
            <x v="891"/>
            <x v="901"/>
            <x v="902"/>
            <x v="904"/>
            <x v="906"/>
            <x v="907"/>
            <x v="910"/>
            <x v="913"/>
            <x v="915"/>
            <x v="916"/>
            <x v="917"/>
            <x v="919"/>
            <x v="921"/>
            <x v="927"/>
            <x v="930"/>
            <x v="932"/>
            <x v="934"/>
            <x v="938"/>
            <x v="943"/>
            <x v="948"/>
            <x v="951"/>
            <x v="953"/>
            <x v="955"/>
            <x v="957"/>
            <x v="964"/>
            <x v="965"/>
            <x v="966"/>
            <x v="968"/>
            <x v="969"/>
            <x v="971"/>
            <x v="973"/>
            <x v="975"/>
            <x v="977"/>
            <x v="979"/>
            <x v="981"/>
            <x v="983"/>
            <x v="985"/>
            <x v="987"/>
            <x v="989"/>
            <x v="990"/>
            <x v="991"/>
            <x v="1559"/>
            <x v="1560"/>
            <x v="1561"/>
            <x v="1562"/>
            <x v="1563"/>
            <x v="1566"/>
            <x v="1607"/>
            <x v="1715"/>
          </reference>
        </references>
      </pivotArea>
    </format>
    <format dxfId="1685">
      <pivotArea dataOnly="0" labelOnly="1" fieldPosition="0">
        <references count="5">
          <reference field="0" count="1" selected="0">
            <x v="3"/>
          </reference>
          <reference field="1" count="1" selected="0">
            <x v="5"/>
          </reference>
          <reference field="2" count="1" selected="0">
            <x v="8"/>
          </reference>
          <reference field="3" count="1" selected="0">
            <x v="31"/>
          </reference>
          <reference field="4" count="50">
            <x v="992"/>
            <x v="993"/>
            <x v="995"/>
            <x v="996"/>
            <x v="998"/>
            <x v="1000"/>
            <x v="1002"/>
            <x v="1003"/>
            <x v="1004"/>
            <x v="1005"/>
            <x v="1007"/>
            <x v="1009"/>
            <x v="1010"/>
            <x v="1011"/>
            <x v="1012"/>
            <x v="1014"/>
            <x v="1017"/>
            <x v="1018"/>
            <x v="1021"/>
            <x v="1022"/>
            <x v="1024"/>
            <x v="1027"/>
            <x v="1031"/>
            <x v="1034"/>
            <x v="1038"/>
            <x v="1040"/>
            <x v="1042"/>
            <x v="1044"/>
            <x v="1046"/>
            <x v="1049"/>
            <x v="1051"/>
            <x v="1053"/>
            <x v="1056"/>
            <x v="1057"/>
            <x v="1059"/>
            <x v="1061"/>
            <x v="1062"/>
            <x v="1064"/>
            <x v="1066"/>
            <x v="1067"/>
            <x v="1070"/>
            <x v="1073"/>
            <x v="1076"/>
            <x v="1078"/>
            <x v="1568"/>
            <x v="1609"/>
            <x v="1610"/>
            <x v="1611"/>
            <x v="1612"/>
            <x v="1614"/>
          </reference>
        </references>
      </pivotArea>
    </format>
    <format dxfId="1684">
      <pivotArea dataOnly="0" labelOnly="1" fieldPosition="0">
        <references count="5">
          <reference field="0" count="1" selected="0">
            <x v="3"/>
          </reference>
          <reference field="1" count="1" selected="0">
            <x v="5"/>
          </reference>
          <reference field="2" count="1" selected="0">
            <x v="8"/>
          </reference>
          <reference field="3" count="1" selected="0">
            <x v="31"/>
          </reference>
          <reference field="4" count="50">
            <x v="1079"/>
            <x v="1082"/>
            <x v="1084"/>
            <x v="1086"/>
            <x v="1090"/>
            <x v="1092"/>
            <x v="1094"/>
            <x v="1095"/>
            <x v="1097"/>
            <x v="1105"/>
            <x v="1108"/>
            <x v="1115"/>
            <x v="1117"/>
            <x v="1120"/>
            <x v="1121"/>
            <x v="1123"/>
            <x v="1126"/>
            <x v="1127"/>
            <x v="1128"/>
            <x v="1129"/>
            <x v="1130"/>
            <x v="1131"/>
            <x v="1134"/>
            <x v="1136"/>
            <x v="1138"/>
            <x v="1140"/>
            <x v="1143"/>
            <x v="1145"/>
            <x v="1146"/>
            <x v="1147"/>
            <x v="1150"/>
            <x v="1154"/>
            <x v="1156"/>
            <x v="1158"/>
            <x v="1160"/>
            <x v="1162"/>
            <x v="1164"/>
            <x v="1165"/>
            <x v="1167"/>
            <x v="1169"/>
            <x v="1175"/>
            <x v="1176"/>
            <x v="1177"/>
            <x v="1178"/>
            <x v="1179"/>
            <x v="1180"/>
            <x v="1572"/>
            <x v="1573"/>
            <x v="1615"/>
            <x v="1616"/>
          </reference>
        </references>
      </pivotArea>
    </format>
    <format dxfId="1683">
      <pivotArea dataOnly="0" labelOnly="1" fieldPosition="0">
        <references count="5">
          <reference field="0" count="1" selected="0">
            <x v="3"/>
          </reference>
          <reference field="1" count="1" selected="0">
            <x v="5"/>
          </reference>
          <reference field="2" count="1" selected="0">
            <x v="8"/>
          </reference>
          <reference field="3" count="1" selected="0">
            <x v="31"/>
          </reference>
          <reference field="4" count="50">
            <x v="1181"/>
            <x v="1183"/>
            <x v="1185"/>
            <x v="1187"/>
            <x v="1188"/>
            <x v="1192"/>
            <x v="1194"/>
            <x v="1201"/>
            <x v="1203"/>
            <x v="1205"/>
            <x v="1207"/>
            <x v="1208"/>
            <x v="1210"/>
            <x v="1214"/>
            <x v="1218"/>
            <x v="1220"/>
            <x v="1224"/>
            <x v="1226"/>
            <x v="1241"/>
            <x v="1250"/>
            <x v="1255"/>
            <x v="1257"/>
            <x v="1259"/>
            <x v="1267"/>
            <x v="1270"/>
            <x v="1271"/>
            <x v="1274"/>
            <x v="1276"/>
            <x v="1279"/>
            <x v="1280"/>
            <x v="1574"/>
            <x v="1576"/>
            <x v="1621"/>
            <x v="1624"/>
            <x v="1629"/>
            <x v="1631"/>
            <x v="1633"/>
            <x v="1635"/>
            <x v="1638"/>
            <x v="1640"/>
            <x v="1642"/>
            <x v="1643"/>
            <x v="1646"/>
            <x v="1649"/>
            <x v="1653"/>
            <x v="1656"/>
            <x v="1657"/>
            <x v="1659"/>
            <x v="1716"/>
            <x v="1717"/>
          </reference>
        </references>
      </pivotArea>
    </format>
    <format dxfId="1682">
      <pivotArea dataOnly="0" labelOnly="1" fieldPosition="0">
        <references count="5">
          <reference field="0" count="1" selected="0">
            <x v="3"/>
          </reference>
          <reference field="1" count="1" selected="0">
            <x v="5"/>
          </reference>
          <reference field="2" count="1" selected="0">
            <x v="8"/>
          </reference>
          <reference field="3" count="1" selected="0">
            <x v="31"/>
          </reference>
          <reference field="4" count="50">
            <x v="1283"/>
            <x v="1286"/>
            <x v="1287"/>
            <x v="1289"/>
            <x v="1291"/>
            <x v="1293"/>
            <x v="1296"/>
            <x v="1299"/>
            <x v="1300"/>
            <x v="1301"/>
            <x v="1303"/>
            <x v="1305"/>
            <x v="1308"/>
            <x v="1310"/>
            <x v="1315"/>
            <x v="1317"/>
            <x v="1318"/>
            <x v="1319"/>
            <x v="1321"/>
            <x v="1324"/>
            <x v="1326"/>
            <x v="1327"/>
            <x v="1328"/>
            <x v="1330"/>
            <x v="1331"/>
            <x v="1332"/>
            <x v="1333"/>
            <x v="1334"/>
            <x v="1339"/>
            <x v="1343"/>
            <x v="1350"/>
            <x v="1352"/>
            <x v="1354"/>
            <x v="1357"/>
            <x v="1358"/>
            <x v="1360"/>
            <x v="1362"/>
            <x v="1364"/>
            <x v="1365"/>
            <x v="1366"/>
            <x v="1367"/>
            <x v="1577"/>
            <x v="1578"/>
            <x v="1661"/>
            <x v="1663"/>
            <x v="1665"/>
            <x v="1666"/>
            <x v="1669"/>
            <x v="1671"/>
            <x v="1718"/>
          </reference>
        </references>
      </pivotArea>
    </format>
    <format dxfId="1681">
      <pivotArea dataOnly="0" labelOnly="1" fieldPosition="0">
        <references count="5">
          <reference field="0" count="1" selected="0">
            <x v="3"/>
          </reference>
          <reference field="1" count="1" selected="0">
            <x v="5"/>
          </reference>
          <reference field="2" count="1" selected="0">
            <x v="8"/>
          </reference>
          <reference field="3" count="1" selected="0">
            <x v="31"/>
          </reference>
          <reference field="4" count="50">
            <x v="1372"/>
            <x v="1377"/>
            <x v="1378"/>
            <x v="1381"/>
            <x v="1383"/>
            <x v="1385"/>
            <x v="1389"/>
            <x v="1390"/>
            <x v="1392"/>
            <x v="1393"/>
            <x v="1395"/>
            <x v="1398"/>
            <x v="1400"/>
            <x v="1401"/>
            <x v="1402"/>
            <x v="1403"/>
            <x v="1405"/>
            <x v="1406"/>
            <x v="1407"/>
            <x v="1409"/>
            <x v="1411"/>
            <x v="1413"/>
            <x v="1416"/>
            <x v="1421"/>
            <x v="1423"/>
            <x v="1426"/>
            <x v="1427"/>
            <x v="1429"/>
            <x v="1431"/>
            <x v="1432"/>
            <x v="1435"/>
            <x v="1438"/>
            <x v="1440"/>
            <x v="1443"/>
            <x v="1579"/>
            <x v="1580"/>
            <x v="1584"/>
            <x v="1585"/>
            <x v="1672"/>
            <x v="1675"/>
            <x v="1678"/>
            <x v="1680"/>
            <x v="1683"/>
            <x v="1684"/>
            <x v="1686"/>
            <x v="1687"/>
            <x v="1689"/>
            <x v="1692"/>
            <x v="1693"/>
            <x v="1719"/>
          </reference>
        </references>
      </pivotArea>
    </format>
    <format dxfId="1680">
      <pivotArea dataOnly="0" labelOnly="1" fieldPosition="0">
        <references count="5">
          <reference field="0" count="1" selected="0">
            <x v="3"/>
          </reference>
          <reference field="1" count="1" selected="0">
            <x v="5"/>
          </reference>
          <reference field="2" count="1" selected="0">
            <x v="8"/>
          </reference>
          <reference field="3" count="1" selected="0">
            <x v="31"/>
          </reference>
          <reference field="4" count="50">
            <x v="1446"/>
            <x v="1450"/>
            <x v="1451"/>
            <x v="1453"/>
            <x v="1455"/>
            <x v="1456"/>
            <x v="1458"/>
            <x v="1463"/>
            <x v="1465"/>
            <x v="1466"/>
            <x v="1468"/>
            <x v="1470"/>
            <x v="1472"/>
            <x v="1473"/>
            <x v="1474"/>
            <x v="1476"/>
            <x v="1477"/>
            <x v="1478"/>
            <x v="1481"/>
            <x v="1490"/>
            <x v="1491"/>
            <x v="1492"/>
            <x v="1494"/>
            <x v="1495"/>
            <x v="1496"/>
            <x v="1500"/>
            <x v="1502"/>
            <x v="1503"/>
            <x v="1507"/>
            <x v="1508"/>
            <x v="1510"/>
            <x v="1512"/>
            <x v="1518"/>
            <x v="1520"/>
            <x v="1586"/>
            <x v="1589"/>
            <x v="1590"/>
            <x v="1592"/>
            <x v="1593"/>
            <x v="1695"/>
            <x v="1696"/>
            <x v="1699"/>
            <x v="1700"/>
            <x v="1703"/>
            <x v="1706"/>
            <x v="1708"/>
            <x v="1709"/>
            <x v="1711"/>
            <x v="1713"/>
            <x v="1720"/>
          </reference>
        </references>
      </pivotArea>
    </format>
    <format dxfId="1679">
      <pivotArea dataOnly="0" labelOnly="1" fieldPosition="0">
        <references count="5">
          <reference field="0" count="1" selected="0">
            <x v="3"/>
          </reference>
          <reference field="1" count="1" selected="0">
            <x v="5"/>
          </reference>
          <reference field="2" count="1" selected="0">
            <x v="8"/>
          </reference>
          <reference field="3" count="1" selected="0">
            <x v="31"/>
          </reference>
          <reference field="4" count="19">
            <x v="1536"/>
            <x v="1538"/>
            <x v="1539"/>
            <x v="1540"/>
            <x v="1541"/>
            <x v="1542"/>
            <x v="1543"/>
            <x v="1546"/>
            <x v="1548"/>
            <x v="1551"/>
            <x v="1553"/>
            <x v="1556"/>
            <x v="1558"/>
            <x v="1595"/>
            <x v="1596"/>
            <x v="1597"/>
            <x v="1599"/>
            <x v="1600"/>
            <x v="1721"/>
          </reference>
        </references>
      </pivotArea>
    </format>
    <format dxfId="1678">
      <pivotArea dataOnly="0" labelOnly="1" fieldPosition="0">
        <references count="5">
          <reference field="0" count="1" selected="0">
            <x v="3"/>
          </reference>
          <reference field="1" count="1" selected="0">
            <x v="1"/>
          </reference>
          <reference field="2" count="1" selected="0">
            <x v="2"/>
          </reference>
          <reference field="3" count="1" selected="0">
            <x v="31"/>
          </reference>
          <reference field="4" count="21">
            <x v="282"/>
            <x v="283"/>
            <x v="284"/>
            <x v="285"/>
            <x v="286"/>
            <x v="287"/>
            <x v="290"/>
            <x v="291"/>
            <x v="292"/>
            <x v="293"/>
            <x v="294"/>
            <x v="295"/>
            <x v="296"/>
            <x v="300"/>
            <x v="301"/>
            <x v="302"/>
            <x v="303"/>
            <x v="304"/>
            <x v="305"/>
            <x v="306"/>
            <x v="307"/>
          </reference>
        </references>
      </pivotArea>
    </format>
    <format dxfId="1677">
      <pivotArea dataOnly="0" labelOnly="1" fieldPosition="0">
        <references count="5">
          <reference field="0" count="1" selected="0">
            <x v="3"/>
          </reference>
          <reference field="1" count="1" selected="0">
            <x v="1"/>
          </reference>
          <reference field="2" count="1" selected="0">
            <x v="0"/>
          </reference>
          <reference field="3" count="1" selected="0">
            <x v="250"/>
          </reference>
          <reference field="4" count="1">
            <x v="298"/>
          </reference>
        </references>
      </pivotArea>
    </format>
    <format dxfId="1676">
      <pivotArea dataOnly="0" labelOnly="1" fieldPosition="0">
        <references count="5">
          <reference field="0" count="1" selected="0">
            <x v="3"/>
          </reference>
          <reference field="1" count="1" selected="0">
            <x v="1"/>
          </reference>
          <reference field="2" count="1" selected="0">
            <x v="0"/>
          </reference>
          <reference field="3" count="1" selected="0">
            <x v="251"/>
          </reference>
          <reference field="4" count="1">
            <x v="299"/>
          </reference>
        </references>
      </pivotArea>
    </format>
    <format dxfId="1675">
      <pivotArea dataOnly="0" labelOnly="1" fieldPosition="0">
        <references count="5">
          <reference field="0" count="1" selected="0">
            <x v="4"/>
          </reference>
          <reference field="1" count="1" selected="0">
            <x v="3"/>
          </reference>
          <reference field="2" count="1" selected="0">
            <x v="7"/>
          </reference>
          <reference field="3" count="1" selected="0">
            <x v="587"/>
          </reference>
          <reference field="4" count="50">
            <x v="1722"/>
            <x v="1723"/>
            <x v="1724"/>
            <x v="1725"/>
            <x v="1726"/>
            <x v="1727"/>
            <x v="1728"/>
            <x v="1729"/>
            <x v="1730"/>
            <x v="1731"/>
            <x v="1732"/>
            <x v="1733"/>
            <x v="1734"/>
            <x v="1735"/>
            <x v="1736"/>
            <x v="1737"/>
            <x v="1738"/>
            <x v="1739"/>
            <x v="1740"/>
            <x v="1741"/>
            <x v="1742"/>
            <x v="1743"/>
            <x v="1744"/>
            <x v="1745"/>
            <x v="1746"/>
            <x v="1747"/>
            <x v="1748"/>
            <x v="1749"/>
            <x v="1750"/>
            <x v="1751"/>
            <x v="1752"/>
            <x v="1753"/>
            <x v="1754"/>
            <x v="1755"/>
            <x v="1756"/>
            <x v="1757"/>
            <x v="1758"/>
            <x v="1759"/>
            <x v="1760"/>
            <x v="1761"/>
            <x v="1762"/>
            <x v="1763"/>
            <x v="1764"/>
            <x v="1765"/>
            <x v="1766"/>
            <x v="1767"/>
            <x v="1768"/>
            <x v="1769"/>
            <x v="1770"/>
            <x v="1771"/>
          </reference>
        </references>
      </pivotArea>
    </format>
    <format dxfId="1674">
      <pivotArea dataOnly="0" labelOnly="1" fieldPosition="0">
        <references count="5">
          <reference field="0" count="1" selected="0">
            <x v="4"/>
          </reference>
          <reference field="1" count="1" selected="0">
            <x v="3"/>
          </reference>
          <reference field="2" count="1" selected="0">
            <x v="7"/>
          </reference>
          <reference field="3" count="1" selected="0">
            <x v="587"/>
          </reference>
          <reference field="4" count="50">
            <x v="1772"/>
            <x v="1773"/>
            <x v="1774"/>
            <x v="1775"/>
            <x v="1776"/>
            <x v="1777"/>
            <x v="1778"/>
            <x v="1779"/>
            <x v="1780"/>
            <x v="1781"/>
            <x v="1782"/>
            <x v="1783"/>
            <x v="1784"/>
            <x v="1785"/>
            <x v="1786"/>
            <x v="1787"/>
            <x v="1788"/>
            <x v="1789"/>
            <x v="1790"/>
            <x v="1791"/>
            <x v="1792"/>
            <x v="1793"/>
            <x v="1794"/>
            <x v="1795"/>
            <x v="1796"/>
            <x v="1797"/>
            <x v="1798"/>
            <x v="1799"/>
            <x v="1800"/>
            <x v="1801"/>
            <x v="1802"/>
            <x v="1803"/>
            <x v="1804"/>
            <x v="1805"/>
            <x v="1806"/>
            <x v="1807"/>
            <x v="1808"/>
            <x v="1809"/>
            <x v="1810"/>
            <x v="1811"/>
            <x v="1812"/>
            <x v="1813"/>
            <x v="1814"/>
            <x v="1815"/>
            <x v="1816"/>
            <x v="1817"/>
            <x v="1818"/>
            <x v="1819"/>
            <x v="1820"/>
            <x v="1821"/>
          </reference>
        </references>
      </pivotArea>
    </format>
    <format dxfId="1673">
      <pivotArea dataOnly="0" labelOnly="1" fieldPosition="0">
        <references count="5">
          <reference field="0" count="1" selected="0">
            <x v="4"/>
          </reference>
          <reference field="1" count="1" selected="0">
            <x v="3"/>
          </reference>
          <reference field="2" count="1" selected="0">
            <x v="7"/>
          </reference>
          <reference field="3" count="1" selected="0">
            <x v="587"/>
          </reference>
          <reference field="4" count="19">
            <x v="1822"/>
            <x v="1823"/>
            <x v="1824"/>
            <x v="1825"/>
            <x v="1826"/>
            <x v="1827"/>
            <x v="1828"/>
            <x v="1829"/>
            <x v="1830"/>
            <x v="1831"/>
            <x v="1832"/>
            <x v="1833"/>
            <x v="1834"/>
            <x v="1835"/>
            <x v="1836"/>
            <x v="1837"/>
            <x v="1838"/>
            <x v="1839"/>
            <x v="1840"/>
          </reference>
        </references>
      </pivotArea>
    </format>
    <format dxfId="1672">
      <pivotArea dataOnly="0" labelOnly="1" fieldPosition="0">
        <references count="5">
          <reference field="0" count="1" selected="0">
            <x v="4"/>
          </reference>
          <reference field="1" count="1" selected="0">
            <x v="3"/>
          </reference>
          <reference field="2" count="1" selected="0">
            <x v="8"/>
          </reference>
          <reference field="3" count="1" selected="0">
            <x v="31"/>
          </reference>
          <reference field="4" count="50">
            <x v="1722"/>
            <x v="1724"/>
            <x v="1725"/>
            <x v="1728"/>
            <x v="1729"/>
            <x v="1730"/>
            <x v="1734"/>
            <x v="1736"/>
            <x v="1738"/>
            <x v="1740"/>
            <x v="1743"/>
            <x v="1749"/>
            <x v="1751"/>
            <x v="1755"/>
            <x v="1757"/>
            <x v="1760"/>
            <x v="1763"/>
            <x v="1765"/>
            <x v="1768"/>
            <x v="1770"/>
            <x v="1771"/>
            <x v="1772"/>
            <x v="1774"/>
            <x v="1777"/>
            <x v="1778"/>
            <x v="1781"/>
            <x v="1782"/>
            <x v="1784"/>
            <x v="1785"/>
            <x v="1786"/>
            <x v="1788"/>
            <x v="1789"/>
            <x v="1797"/>
            <x v="1798"/>
            <x v="1801"/>
            <x v="1803"/>
            <x v="1804"/>
            <x v="1807"/>
            <x v="1808"/>
            <x v="1809"/>
            <x v="1810"/>
            <x v="1811"/>
            <x v="1812"/>
            <x v="1813"/>
            <x v="1814"/>
            <x v="1815"/>
            <x v="1816"/>
            <x v="1841"/>
            <x v="1842"/>
            <x v="1843"/>
          </reference>
        </references>
      </pivotArea>
    </format>
    <format dxfId="1671">
      <pivotArea dataOnly="0" labelOnly="1" fieldPosition="0">
        <references count="5">
          <reference field="0" count="1" selected="0">
            <x v="4"/>
          </reference>
          <reference field="1" count="1" selected="0">
            <x v="3"/>
          </reference>
          <reference field="2" count="1" selected="0">
            <x v="8"/>
          </reference>
          <reference field="3" count="1" selected="0">
            <x v="31"/>
          </reference>
          <reference field="4" count="24">
            <x v="1817"/>
            <x v="1818"/>
            <x v="1819"/>
            <x v="1820"/>
            <x v="1821"/>
            <x v="1822"/>
            <x v="1823"/>
            <x v="1824"/>
            <x v="1825"/>
            <x v="1826"/>
            <x v="1827"/>
            <x v="1828"/>
            <x v="1829"/>
            <x v="1830"/>
            <x v="1831"/>
            <x v="1832"/>
            <x v="1833"/>
            <x v="1834"/>
            <x v="1835"/>
            <x v="1836"/>
            <x v="1837"/>
            <x v="1838"/>
            <x v="1839"/>
            <x v="1840"/>
          </reference>
        </references>
      </pivotArea>
    </format>
    <format dxfId="1670">
      <pivotArea dataOnly="0" labelOnly="1" fieldPosition="0">
        <references count="5">
          <reference field="0" count="1" selected="0">
            <x v="4"/>
          </reference>
          <reference field="1" count="1" selected="0">
            <x v="0"/>
          </reference>
          <reference field="2" count="1" selected="0">
            <x v="2"/>
          </reference>
          <reference field="3" count="1" selected="0">
            <x v="31"/>
          </reference>
          <reference field="4" count="23">
            <x v="308"/>
            <x v="309"/>
            <x v="310"/>
            <x v="311"/>
            <x v="312"/>
            <x v="314"/>
            <x v="315"/>
            <x v="316"/>
            <x v="317"/>
            <x v="318"/>
            <x v="319"/>
            <x v="320"/>
            <x v="321"/>
            <x v="322"/>
            <x v="323"/>
            <x v="324"/>
            <x v="325"/>
            <x v="326"/>
            <x v="327"/>
            <x v="328"/>
            <x v="329"/>
            <x v="330"/>
            <x v="331"/>
          </reference>
        </references>
      </pivotArea>
    </format>
    <format dxfId="1669">
      <pivotArea dataOnly="0" labelOnly="1" fieldPosition="0">
        <references count="5">
          <reference field="0" count="1" selected="0">
            <x v="4"/>
          </reference>
          <reference field="1" count="1" selected="0">
            <x v="0"/>
          </reference>
          <reference field="2" count="1" selected="0">
            <x v="0"/>
          </reference>
          <reference field="3" count="1" selected="0">
            <x v="252"/>
          </reference>
          <reference field="4" count="1">
            <x v="332"/>
          </reference>
        </references>
      </pivotArea>
    </format>
    <format dxfId="1668">
      <pivotArea dataOnly="0" labelOnly="1" fieldPosition="0">
        <references count="5">
          <reference field="0" count="1" selected="0">
            <x v="4"/>
          </reference>
          <reference field="1" count="1" selected="0">
            <x v="0"/>
          </reference>
          <reference field="2" count="1" selected="0">
            <x v="0"/>
          </reference>
          <reference field="3" count="1" selected="0">
            <x v="253"/>
          </reference>
          <reference field="4" count="1">
            <x v="333"/>
          </reference>
        </references>
      </pivotArea>
    </format>
    <format dxfId="1667">
      <pivotArea dataOnly="0" labelOnly="1" fieldPosition="0">
        <references count="5">
          <reference field="0" count="1" selected="0">
            <x v="4"/>
          </reference>
          <reference field="1" count="1" selected="0">
            <x v="0"/>
          </reference>
          <reference field="2" count="1" selected="0">
            <x v="0"/>
          </reference>
          <reference field="3" count="1" selected="0">
            <x v="254"/>
          </reference>
          <reference field="4" count="1">
            <x v="334"/>
          </reference>
        </references>
      </pivotArea>
    </format>
    <format dxfId="1666">
      <pivotArea dataOnly="0" labelOnly="1" fieldPosition="0">
        <references count="5">
          <reference field="0" count="1" selected="0">
            <x v="4"/>
          </reference>
          <reference field="1" count="1" selected="0">
            <x v="0"/>
          </reference>
          <reference field="2" count="1" selected="0">
            <x v="0"/>
          </reference>
          <reference field="3" count="1" selected="0">
            <x v="255"/>
          </reference>
          <reference field="4" count="1">
            <x v="335"/>
          </reference>
        </references>
      </pivotArea>
    </format>
    <format dxfId="1665">
      <pivotArea dataOnly="0" labelOnly="1" fieldPosition="0">
        <references count="5">
          <reference field="0" count="1" selected="0">
            <x v="4"/>
          </reference>
          <reference field="1" count="1" selected="0">
            <x v="0"/>
          </reference>
          <reference field="2" count="1" selected="0">
            <x v="0"/>
          </reference>
          <reference field="3" count="1" selected="0">
            <x v="256"/>
          </reference>
          <reference field="4" count="1">
            <x v="336"/>
          </reference>
        </references>
      </pivotArea>
    </format>
    <format dxfId="1664">
      <pivotArea dataOnly="0" labelOnly="1" fieldPosition="0">
        <references count="5">
          <reference field="0" count="1" selected="0">
            <x v="4"/>
          </reference>
          <reference field="1" count="1" selected="0">
            <x v="0"/>
          </reference>
          <reference field="2" count="1" selected="0">
            <x v="0"/>
          </reference>
          <reference field="3" count="1" selected="0">
            <x v="257"/>
          </reference>
          <reference field="4" count="1">
            <x v="337"/>
          </reference>
        </references>
      </pivotArea>
    </format>
    <format dxfId="1663">
      <pivotArea dataOnly="0" labelOnly="1" fieldPosition="0">
        <references count="5">
          <reference field="0" count="1" selected="0">
            <x v="4"/>
          </reference>
          <reference field="1" count="1" selected="0">
            <x v="0"/>
          </reference>
          <reference field="2" count="1" selected="0">
            <x v="0"/>
          </reference>
          <reference field="3" count="1" selected="0">
            <x v="258"/>
          </reference>
          <reference field="4" count="1">
            <x v="338"/>
          </reference>
        </references>
      </pivotArea>
    </format>
    <format dxfId="1662">
      <pivotArea dataOnly="0" labelOnly="1" fieldPosition="0">
        <references count="5">
          <reference field="0" count="1" selected="0">
            <x v="4"/>
          </reference>
          <reference field="1" count="1" selected="0">
            <x v="0"/>
          </reference>
          <reference field="2" count="1" selected="0">
            <x v="0"/>
          </reference>
          <reference field="3" count="1" selected="0">
            <x v="259"/>
          </reference>
          <reference field="4" count="1">
            <x v="339"/>
          </reference>
        </references>
      </pivotArea>
    </format>
    <format dxfId="1661">
      <pivotArea dataOnly="0" labelOnly="1" fieldPosition="0">
        <references count="5">
          <reference field="0" count="1" selected="0">
            <x v="4"/>
          </reference>
          <reference field="1" count="1" selected="0">
            <x v="0"/>
          </reference>
          <reference field="2" count="1" selected="0">
            <x v="0"/>
          </reference>
          <reference field="3" count="1" selected="0">
            <x v="260"/>
          </reference>
          <reference field="4" count="1">
            <x v="340"/>
          </reference>
        </references>
      </pivotArea>
    </format>
    <format dxfId="1660">
      <pivotArea dataOnly="0" labelOnly="1" fieldPosition="0">
        <references count="5">
          <reference field="0" count="1" selected="0">
            <x v="4"/>
          </reference>
          <reference field="1" count="1" selected="0">
            <x v="0"/>
          </reference>
          <reference field="2" count="1" selected="0">
            <x v="4"/>
          </reference>
          <reference field="3" count="1" selected="0">
            <x v="261"/>
          </reference>
          <reference field="4" count="1">
            <x v="341"/>
          </reference>
        </references>
      </pivotArea>
    </format>
    <format dxfId="1659">
      <pivotArea dataOnly="0" labelOnly="1" fieldPosition="0">
        <references count="5">
          <reference field="0" count="1" selected="0">
            <x v="4"/>
          </reference>
          <reference field="1" count="1" selected="0">
            <x v="0"/>
          </reference>
          <reference field="2" count="1" selected="0">
            <x v="4"/>
          </reference>
          <reference field="3" count="1" selected="0">
            <x v="262"/>
          </reference>
          <reference field="4" count="1">
            <x v="342"/>
          </reference>
        </references>
      </pivotArea>
    </format>
    <format dxfId="1658">
      <pivotArea dataOnly="0" labelOnly="1" fieldPosition="0">
        <references count="5">
          <reference field="0" count="1" selected="0">
            <x v="4"/>
          </reference>
          <reference field="1" count="1" selected="0">
            <x v="0"/>
          </reference>
          <reference field="2" count="1" selected="0">
            <x v="4"/>
          </reference>
          <reference field="3" count="1" selected="0">
            <x v="263"/>
          </reference>
          <reference field="4" count="1">
            <x v="343"/>
          </reference>
        </references>
      </pivotArea>
    </format>
    <format dxfId="1657">
      <pivotArea dataOnly="0" labelOnly="1" fieldPosition="0">
        <references count="5">
          <reference field="0" count="1" selected="0">
            <x v="4"/>
          </reference>
          <reference field="1" count="1" selected="0">
            <x v="0"/>
          </reference>
          <reference field="2" count="1" selected="0">
            <x v="4"/>
          </reference>
          <reference field="3" count="1" selected="0">
            <x v="264"/>
          </reference>
          <reference field="4" count="1">
            <x v="344"/>
          </reference>
        </references>
      </pivotArea>
    </format>
    <format dxfId="1656">
      <pivotArea dataOnly="0" labelOnly="1" fieldPosition="0">
        <references count="5">
          <reference field="0" count="1" selected="0">
            <x v="4"/>
          </reference>
          <reference field="1" count="1" selected="0">
            <x v="0"/>
          </reference>
          <reference field="2" count="1" selected="0">
            <x v="4"/>
          </reference>
          <reference field="3" count="1" selected="0">
            <x v="265"/>
          </reference>
          <reference field="4" count="1">
            <x v="345"/>
          </reference>
        </references>
      </pivotArea>
    </format>
    <format dxfId="1655">
      <pivotArea dataOnly="0" labelOnly="1" fieldPosition="0">
        <references count="5">
          <reference field="0" count="1" selected="0">
            <x v="4"/>
          </reference>
          <reference field="1" count="1" selected="0">
            <x v="0"/>
          </reference>
          <reference field="2" count="1" selected="0">
            <x v="4"/>
          </reference>
          <reference field="3" count="1" selected="0">
            <x v="266"/>
          </reference>
          <reference field="4" count="1">
            <x v="346"/>
          </reference>
        </references>
      </pivotArea>
    </format>
    <format dxfId="1654">
      <pivotArea dataOnly="0" labelOnly="1" fieldPosition="0">
        <references count="5">
          <reference field="0" count="1" selected="0">
            <x v="4"/>
          </reference>
          <reference field="1" count="1" selected="0">
            <x v="0"/>
          </reference>
          <reference field="2" count="1" selected="0">
            <x v="4"/>
          </reference>
          <reference field="3" count="1" selected="0">
            <x v="267"/>
          </reference>
          <reference field="4" count="1">
            <x v="347"/>
          </reference>
        </references>
      </pivotArea>
    </format>
    <format dxfId="1653">
      <pivotArea dataOnly="0" labelOnly="1" fieldPosition="0">
        <references count="5">
          <reference field="0" count="1" selected="0">
            <x v="4"/>
          </reference>
          <reference field="1" count="1" selected="0">
            <x v="0"/>
          </reference>
          <reference field="2" count="1" selected="0">
            <x v="4"/>
          </reference>
          <reference field="3" count="1" selected="0">
            <x v="268"/>
          </reference>
          <reference field="4" count="1">
            <x v="348"/>
          </reference>
        </references>
      </pivotArea>
    </format>
    <format dxfId="1652">
      <pivotArea dataOnly="0" labelOnly="1" fieldPosition="0">
        <references count="5">
          <reference field="0" count="1" selected="0">
            <x v="4"/>
          </reference>
          <reference field="1" count="1" selected="0">
            <x v="0"/>
          </reference>
          <reference field="2" count="1" selected="0">
            <x v="4"/>
          </reference>
          <reference field="3" count="1" selected="0">
            <x v="269"/>
          </reference>
          <reference field="4" count="1">
            <x v="349"/>
          </reference>
        </references>
      </pivotArea>
    </format>
    <format dxfId="1651">
      <pivotArea dataOnly="0" labelOnly="1" fieldPosition="0">
        <references count="5">
          <reference field="0" count="1" selected="0">
            <x v="4"/>
          </reference>
          <reference field="1" count="1" selected="0">
            <x v="0"/>
          </reference>
          <reference field="2" count="1" selected="0">
            <x v="4"/>
          </reference>
          <reference field="3" count="1" selected="0">
            <x v="270"/>
          </reference>
          <reference field="4" count="1">
            <x v="350"/>
          </reference>
        </references>
      </pivotArea>
    </format>
    <format dxfId="1650">
      <pivotArea dataOnly="0" labelOnly="1" fieldPosition="0">
        <references count="5">
          <reference field="0" count="1" selected="0">
            <x v="4"/>
          </reference>
          <reference field="1" count="1" selected="0">
            <x v="5"/>
          </reference>
          <reference field="2" count="1" selected="0">
            <x v="7"/>
          </reference>
          <reference field="3" count="1" selected="0">
            <x v="587"/>
          </reference>
          <reference field="4" count="50">
            <x v="1722"/>
            <x v="1723"/>
            <x v="1724"/>
            <x v="1725"/>
            <x v="1726"/>
            <x v="1727"/>
            <x v="1728"/>
            <x v="1729"/>
            <x v="1730"/>
            <x v="1733"/>
            <x v="1734"/>
            <x v="1743"/>
            <x v="1748"/>
            <x v="1749"/>
            <x v="1750"/>
            <x v="1751"/>
            <x v="1752"/>
            <x v="1756"/>
            <x v="1757"/>
            <x v="1758"/>
            <x v="1759"/>
            <x v="1760"/>
            <x v="1761"/>
            <x v="1762"/>
            <x v="1763"/>
            <x v="1764"/>
            <x v="1765"/>
            <x v="1766"/>
            <x v="1767"/>
            <x v="1768"/>
            <x v="1769"/>
            <x v="1770"/>
            <x v="1772"/>
            <x v="1773"/>
            <x v="1775"/>
            <x v="1776"/>
            <x v="1777"/>
            <x v="1778"/>
            <x v="1779"/>
            <x v="1780"/>
            <x v="1781"/>
            <x v="1782"/>
            <x v="1783"/>
            <x v="1784"/>
            <x v="1785"/>
            <x v="1787"/>
            <x v="1844"/>
            <x v="1845"/>
            <x v="1846"/>
            <x v="1847"/>
          </reference>
        </references>
      </pivotArea>
    </format>
    <format dxfId="1649">
      <pivotArea dataOnly="0" labelOnly="1" fieldPosition="0">
        <references count="5">
          <reference field="0" count="1" selected="0">
            <x v="4"/>
          </reference>
          <reference field="1" count="1" selected="0">
            <x v="5"/>
          </reference>
          <reference field="2" count="1" selected="0">
            <x v="7"/>
          </reference>
          <reference field="3" count="1" selected="0">
            <x v="587"/>
          </reference>
          <reference field="4" count="43">
            <x v="1788"/>
            <x v="1789"/>
            <x v="1790"/>
            <x v="1793"/>
            <x v="1794"/>
            <x v="1796"/>
            <x v="1797"/>
            <x v="1798"/>
            <x v="1799"/>
            <x v="1800"/>
            <x v="1801"/>
            <x v="1804"/>
            <x v="1805"/>
            <x v="1806"/>
            <x v="1807"/>
            <x v="1808"/>
            <x v="1809"/>
            <x v="1810"/>
            <x v="1811"/>
            <x v="1812"/>
            <x v="1813"/>
            <x v="1814"/>
            <x v="1815"/>
            <x v="1817"/>
            <x v="1821"/>
            <x v="1822"/>
            <x v="1823"/>
            <x v="1825"/>
            <x v="1826"/>
            <x v="1827"/>
            <x v="1830"/>
            <x v="1831"/>
            <x v="1832"/>
            <x v="1833"/>
            <x v="1834"/>
            <x v="1835"/>
            <x v="1836"/>
            <x v="1837"/>
            <x v="1838"/>
            <x v="1839"/>
            <x v="1840"/>
            <x v="1848"/>
            <x v="1849"/>
          </reference>
        </references>
      </pivotArea>
    </format>
    <format dxfId="1648">
      <pivotArea dataOnly="0" labelOnly="1" fieldPosition="0">
        <references count="5">
          <reference field="0" count="1" selected="0">
            <x v="4"/>
          </reference>
          <reference field="1" count="1" selected="0">
            <x v="5"/>
          </reference>
          <reference field="2" count="1" selected="0">
            <x v="8"/>
          </reference>
          <reference field="3" count="1" selected="0">
            <x v="31"/>
          </reference>
          <reference field="4" count="50">
            <x v="1722"/>
            <x v="1724"/>
            <x v="1725"/>
            <x v="1728"/>
            <x v="1729"/>
            <x v="1730"/>
            <x v="1734"/>
            <x v="1743"/>
            <x v="1749"/>
            <x v="1751"/>
            <x v="1757"/>
            <x v="1763"/>
            <x v="1765"/>
            <x v="1768"/>
            <x v="1770"/>
            <x v="1772"/>
            <x v="1774"/>
            <x v="1777"/>
            <x v="1778"/>
            <x v="1781"/>
            <x v="1782"/>
            <x v="1784"/>
            <x v="1785"/>
            <x v="1788"/>
            <x v="1789"/>
            <x v="1794"/>
            <x v="1797"/>
            <x v="1798"/>
            <x v="1801"/>
            <x v="1804"/>
            <x v="1807"/>
            <x v="1808"/>
            <x v="1809"/>
            <x v="1810"/>
            <x v="1811"/>
            <x v="1812"/>
            <x v="1813"/>
            <x v="1815"/>
            <x v="1817"/>
            <x v="1821"/>
            <x v="1822"/>
            <x v="1823"/>
            <x v="1825"/>
            <x v="1826"/>
            <x v="1841"/>
            <x v="1842"/>
            <x v="1847"/>
            <x v="1848"/>
            <x v="1849"/>
            <x v="1850"/>
          </reference>
        </references>
      </pivotArea>
    </format>
    <format dxfId="1647">
      <pivotArea dataOnly="0" labelOnly="1" fieldPosition="0">
        <references count="5">
          <reference field="0" count="1" selected="0">
            <x v="4"/>
          </reference>
          <reference field="1" count="1" selected="0">
            <x v="5"/>
          </reference>
          <reference field="2" count="1" selected="0">
            <x v="8"/>
          </reference>
          <reference field="3" count="1" selected="0">
            <x v="31"/>
          </reference>
          <reference field="4" count="12">
            <x v="1827"/>
            <x v="1830"/>
            <x v="1831"/>
            <x v="1832"/>
            <x v="1833"/>
            <x v="1834"/>
            <x v="1835"/>
            <x v="1836"/>
            <x v="1837"/>
            <x v="1838"/>
            <x v="1839"/>
            <x v="1840"/>
          </reference>
        </references>
      </pivotArea>
    </format>
    <format dxfId="1646">
      <pivotArea dataOnly="0" labelOnly="1" fieldPosition="0">
        <references count="5">
          <reference field="0" count="1" selected="0">
            <x v="4"/>
          </reference>
          <reference field="1" count="1" selected="0">
            <x v="1"/>
          </reference>
          <reference field="2" count="1" selected="0">
            <x v="2"/>
          </reference>
          <reference field="3" count="1" selected="0">
            <x v="31"/>
          </reference>
          <reference field="4" count="22">
            <x v="308"/>
            <x v="309"/>
            <x v="310"/>
            <x v="311"/>
            <x v="312"/>
            <x v="314"/>
            <x v="315"/>
            <x v="317"/>
            <x v="318"/>
            <x v="319"/>
            <x v="320"/>
            <x v="321"/>
            <x v="322"/>
            <x v="323"/>
            <x v="324"/>
            <x v="325"/>
            <x v="326"/>
            <x v="327"/>
            <x v="328"/>
            <x v="329"/>
            <x v="330"/>
            <x v="331"/>
          </reference>
        </references>
      </pivotArea>
    </format>
    <format dxfId="1645">
      <pivotArea dataOnly="0" labelOnly="1" fieldPosition="0">
        <references count="5">
          <reference field="0" count="1" selected="0">
            <x v="4"/>
          </reference>
          <reference field="1" count="1" selected="0">
            <x v="1"/>
          </reference>
          <reference field="2" count="1" selected="0">
            <x v="0"/>
          </reference>
          <reference field="3" count="1" selected="0">
            <x v="252"/>
          </reference>
          <reference field="4" count="1">
            <x v="332"/>
          </reference>
        </references>
      </pivotArea>
    </format>
    <format dxfId="1644">
      <pivotArea dataOnly="0" labelOnly="1" fieldPosition="0">
        <references count="5">
          <reference field="0" count="1" selected="0">
            <x v="4"/>
          </reference>
          <reference field="1" count="1" selected="0">
            <x v="1"/>
          </reference>
          <reference field="2" count="1" selected="0">
            <x v="0"/>
          </reference>
          <reference field="3" count="1" selected="0">
            <x v="254"/>
          </reference>
          <reference field="4" count="1">
            <x v="334"/>
          </reference>
        </references>
      </pivotArea>
    </format>
    <format dxfId="1643">
      <pivotArea dataOnly="0" labelOnly="1" fieldPosition="0">
        <references count="5">
          <reference field="0" count="1" selected="0">
            <x v="4"/>
          </reference>
          <reference field="1" count="1" selected="0">
            <x v="1"/>
          </reference>
          <reference field="2" count="1" selected="0">
            <x v="0"/>
          </reference>
          <reference field="3" count="1" selected="0">
            <x v="256"/>
          </reference>
          <reference field="4" count="1">
            <x v="336"/>
          </reference>
        </references>
      </pivotArea>
    </format>
    <format dxfId="1642">
      <pivotArea dataOnly="0" labelOnly="1" fieldPosition="0">
        <references count="5">
          <reference field="0" count="1" selected="0">
            <x v="4"/>
          </reference>
          <reference field="1" count="1" selected="0">
            <x v="1"/>
          </reference>
          <reference field="2" count="1" selected="0">
            <x v="0"/>
          </reference>
          <reference field="3" count="1" selected="0">
            <x v="257"/>
          </reference>
          <reference field="4" count="1">
            <x v="337"/>
          </reference>
        </references>
      </pivotArea>
    </format>
    <format dxfId="1641">
      <pivotArea dataOnly="0" labelOnly="1" fieldPosition="0">
        <references count="5">
          <reference field="0" count="1" selected="0">
            <x v="4"/>
          </reference>
          <reference field="1" count="1" selected="0">
            <x v="1"/>
          </reference>
          <reference field="2" count="1" selected="0">
            <x v="0"/>
          </reference>
          <reference field="3" count="1" selected="0">
            <x v="258"/>
          </reference>
          <reference field="4" count="1">
            <x v="338"/>
          </reference>
        </references>
      </pivotArea>
    </format>
    <format dxfId="1640">
      <pivotArea dataOnly="0" labelOnly="1" fieldPosition="0">
        <references count="5">
          <reference field="0" count="1" selected="0">
            <x v="4"/>
          </reference>
          <reference field="1" count="1" selected="0">
            <x v="1"/>
          </reference>
          <reference field="2" count="1" selected="0">
            <x v="0"/>
          </reference>
          <reference field="3" count="1" selected="0">
            <x v="260"/>
          </reference>
          <reference field="4" count="1">
            <x v="340"/>
          </reference>
        </references>
      </pivotArea>
    </format>
    <format dxfId="1639">
      <pivotArea dataOnly="0" labelOnly="1" fieldPosition="0">
        <references count="5">
          <reference field="0" count="1" selected="0">
            <x v="4"/>
          </reference>
          <reference field="1" count="1" selected="0">
            <x v="1"/>
          </reference>
          <reference field="2" count="1" selected="0">
            <x v="4"/>
          </reference>
          <reference field="3" count="1" selected="0">
            <x v="261"/>
          </reference>
          <reference field="4" count="1">
            <x v="341"/>
          </reference>
        </references>
      </pivotArea>
    </format>
    <format dxfId="1638">
      <pivotArea dataOnly="0" labelOnly="1" fieldPosition="0">
        <references count="5">
          <reference field="0" count="1" selected="0">
            <x v="4"/>
          </reference>
          <reference field="1" count="1" selected="0">
            <x v="1"/>
          </reference>
          <reference field="2" count="1" selected="0">
            <x v="4"/>
          </reference>
          <reference field="3" count="1" selected="0">
            <x v="263"/>
          </reference>
          <reference field="4" count="1">
            <x v="343"/>
          </reference>
        </references>
      </pivotArea>
    </format>
    <format dxfId="1637">
      <pivotArea dataOnly="0" labelOnly="1" fieldPosition="0">
        <references count="5">
          <reference field="0" count="1" selected="0">
            <x v="4"/>
          </reference>
          <reference field="1" count="1" selected="0">
            <x v="1"/>
          </reference>
          <reference field="2" count="1" selected="0">
            <x v="4"/>
          </reference>
          <reference field="3" count="1" selected="0">
            <x v="264"/>
          </reference>
          <reference field="4" count="1">
            <x v="344"/>
          </reference>
        </references>
      </pivotArea>
    </format>
    <format dxfId="1636">
      <pivotArea dataOnly="0" labelOnly="1" fieldPosition="0">
        <references count="5">
          <reference field="0" count="1" selected="0">
            <x v="4"/>
          </reference>
          <reference field="1" count="1" selected="0">
            <x v="1"/>
          </reference>
          <reference field="2" count="1" selected="0">
            <x v="4"/>
          </reference>
          <reference field="3" count="1" selected="0">
            <x v="265"/>
          </reference>
          <reference field="4" count="1">
            <x v="345"/>
          </reference>
        </references>
      </pivotArea>
    </format>
    <format dxfId="1635">
      <pivotArea dataOnly="0" labelOnly="1" fieldPosition="0">
        <references count="5">
          <reference field="0" count="1" selected="0">
            <x v="4"/>
          </reference>
          <reference field="1" count="1" selected="0">
            <x v="1"/>
          </reference>
          <reference field="2" count="1" selected="0">
            <x v="4"/>
          </reference>
          <reference field="3" count="1" selected="0">
            <x v="266"/>
          </reference>
          <reference field="4" count="1">
            <x v="346"/>
          </reference>
        </references>
      </pivotArea>
    </format>
    <format dxfId="1634">
      <pivotArea dataOnly="0" labelOnly="1" fieldPosition="0">
        <references count="5">
          <reference field="0" count="1" selected="0">
            <x v="4"/>
          </reference>
          <reference field="1" count="1" selected="0">
            <x v="1"/>
          </reference>
          <reference field="2" count="1" selected="0">
            <x v="4"/>
          </reference>
          <reference field="3" count="1" selected="0">
            <x v="267"/>
          </reference>
          <reference field="4" count="1">
            <x v="347"/>
          </reference>
        </references>
      </pivotArea>
    </format>
    <format dxfId="1633">
      <pivotArea dataOnly="0" labelOnly="1" fieldPosition="0">
        <references count="5">
          <reference field="0" count="1" selected="0">
            <x v="4"/>
          </reference>
          <reference field="1" count="1" selected="0">
            <x v="1"/>
          </reference>
          <reference field="2" count="1" selected="0">
            <x v="4"/>
          </reference>
          <reference field="3" count="1" selected="0">
            <x v="268"/>
          </reference>
          <reference field="4" count="1">
            <x v="348"/>
          </reference>
        </references>
      </pivotArea>
    </format>
    <format dxfId="1632">
      <pivotArea dataOnly="0" labelOnly="1" fieldPosition="0">
        <references count="5">
          <reference field="0" count="1" selected="0">
            <x v="4"/>
          </reference>
          <reference field="1" count="1" selected="0">
            <x v="1"/>
          </reference>
          <reference field="2" count="1" selected="0">
            <x v="4"/>
          </reference>
          <reference field="3" count="1" selected="0">
            <x v="269"/>
          </reference>
          <reference field="4" count="1">
            <x v="349"/>
          </reference>
        </references>
      </pivotArea>
    </format>
    <format dxfId="1631">
      <pivotArea dataOnly="0" labelOnly="1" fieldPosition="0">
        <references count="5">
          <reference field="0" count="1" selected="0">
            <x v="5"/>
          </reference>
          <reference field="1" count="1" selected="0">
            <x v="3"/>
          </reference>
          <reference field="2" count="1" selected="0">
            <x v="7"/>
          </reference>
          <reference field="3" count="1" selected="0">
            <x v="587"/>
          </reference>
          <reference field="4" count="25">
            <x v="1851"/>
            <x v="1852"/>
            <x v="1853"/>
            <x v="1854"/>
            <x v="1855"/>
            <x v="1856"/>
            <x v="1857"/>
            <x v="1858"/>
            <x v="1859"/>
            <x v="1860"/>
            <x v="1861"/>
            <x v="1862"/>
            <x v="1863"/>
            <x v="1864"/>
            <x v="1865"/>
            <x v="1866"/>
            <x v="1867"/>
            <x v="1868"/>
            <x v="1869"/>
            <x v="1870"/>
            <x v="1871"/>
            <x v="1872"/>
            <x v="1873"/>
            <x v="1874"/>
            <x v="1875"/>
          </reference>
        </references>
      </pivotArea>
    </format>
    <format dxfId="1630">
      <pivotArea dataOnly="0" labelOnly="1" fieldPosition="0">
        <references count="5">
          <reference field="0" count="1" selected="0">
            <x v="5"/>
          </reference>
          <reference field="1" count="1" selected="0">
            <x v="3"/>
          </reference>
          <reference field="2" count="1" selected="0">
            <x v="8"/>
          </reference>
          <reference field="3" count="1" selected="0">
            <x v="31"/>
          </reference>
          <reference field="4" count="7">
            <x v="1851"/>
            <x v="1852"/>
            <x v="1854"/>
            <x v="1859"/>
            <x v="1860"/>
            <x v="1876"/>
            <x v="1877"/>
          </reference>
        </references>
      </pivotArea>
    </format>
    <format dxfId="1629">
      <pivotArea dataOnly="0" labelOnly="1" fieldPosition="0">
        <references count="5">
          <reference field="0" count="1" selected="0">
            <x v="5"/>
          </reference>
          <reference field="1" count="1" selected="0">
            <x v="0"/>
          </reference>
          <reference field="2" count="1" selected="0">
            <x v="0"/>
          </reference>
          <reference field="3" count="1" selected="0">
            <x v="271"/>
          </reference>
          <reference field="4" count="1">
            <x v="351"/>
          </reference>
        </references>
      </pivotArea>
    </format>
    <format dxfId="1628">
      <pivotArea dataOnly="0" labelOnly="1" fieldPosition="0">
        <references count="5">
          <reference field="0" count="1" selected="0">
            <x v="5"/>
          </reference>
          <reference field="1" count="1" selected="0">
            <x v="0"/>
          </reference>
          <reference field="2" count="1" selected="0">
            <x v="0"/>
          </reference>
          <reference field="3" count="1" selected="0">
            <x v="272"/>
          </reference>
          <reference field="4" count="1">
            <x v="352"/>
          </reference>
        </references>
      </pivotArea>
    </format>
    <format dxfId="1627">
      <pivotArea dataOnly="0" labelOnly="1" fieldPosition="0">
        <references count="5">
          <reference field="0" count="1" selected="0">
            <x v="5"/>
          </reference>
          <reference field="1" count="1" selected="0">
            <x v="0"/>
          </reference>
          <reference field="2" count="1" selected="0">
            <x v="0"/>
          </reference>
          <reference field="3" count="1" selected="0">
            <x v="273"/>
          </reference>
          <reference field="4" count="1">
            <x v="353"/>
          </reference>
        </references>
      </pivotArea>
    </format>
    <format dxfId="1626">
      <pivotArea dataOnly="0" labelOnly="1" fieldPosition="0">
        <references count="5">
          <reference field="0" count="1" selected="0">
            <x v="5"/>
          </reference>
          <reference field="1" count="1" selected="0">
            <x v="0"/>
          </reference>
          <reference field="2" count="1" selected="0">
            <x v="0"/>
          </reference>
          <reference field="3" count="1" selected="0">
            <x v="274"/>
          </reference>
          <reference field="4" count="1">
            <x v="354"/>
          </reference>
        </references>
      </pivotArea>
    </format>
    <format dxfId="1625">
      <pivotArea dataOnly="0" labelOnly="1" fieldPosition="0">
        <references count="5">
          <reference field="0" count="1" selected="0">
            <x v="5"/>
          </reference>
          <reference field="1" count="1" selected="0">
            <x v="0"/>
          </reference>
          <reference field="2" count="1" selected="0">
            <x v="0"/>
          </reference>
          <reference field="3" count="1" selected="0">
            <x v="275"/>
          </reference>
          <reference field="4" count="1">
            <x v="355"/>
          </reference>
        </references>
      </pivotArea>
    </format>
    <format dxfId="1624">
      <pivotArea dataOnly="0" labelOnly="1" fieldPosition="0">
        <references count="5">
          <reference field="0" count="1" selected="0">
            <x v="5"/>
          </reference>
          <reference field="1" count="1" selected="0">
            <x v="0"/>
          </reference>
          <reference field="2" count="1" selected="0">
            <x v="0"/>
          </reference>
          <reference field="3" count="1" selected="0">
            <x v="276"/>
          </reference>
          <reference field="4" count="1">
            <x v="356"/>
          </reference>
        </references>
      </pivotArea>
    </format>
    <format dxfId="1623">
      <pivotArea dataOnly="0" labelOnly="1" fieldPosition="0">
        <references count="5">
          <reference field="0" count="1" selected="0">
            <x v="5"/>
          </reference>
          <reference field="1" count="1" selected="0">
            <x v="0"/>
          </reference>
          <reference field="2" count="1" selected="0">
            <x v="0"/>
          </reference>
          <reference field="3" count="1" selected="0">
            <x v="277"/>
          </reference>
          <reference field="4" count="1">
            <x v="357"/>
          </reference>
        </references>
      </pivotArea>
    </format>
    <format dxfId="1622">
      <pivotArea dataOnly="0" labelOnly="1" fieldPosition="0">
        <references count="5">
          <reference field="0" count="1" selected="0">
            <x v="5"/>
          </reference>
          <reference field="1" count="1" selected="0">
            <x v="0"/>
          </reference>
          <reference field="2" count="1" selected="0">
            <x v="0"/>
          </reference>
          <reference field="3" count="1" selected="0">
            <x v="278"/>
          </reference>
          <reference field="4" count="1">
            <x v="358"/>
          </reference>
        </references>
      </pivotArea>
    </format>
    <format dxfId="1621">
      <pivotArea dataOnly="0" labelOnly="1" fieldPosition="0">
        <references count="5">
          <reference field="0" count="1" selected="0">
            <x v="5"/>
          </reference>
          <reference field="1" count="1" selected="0">
            <x v="0"/>
          </reference>
          <reference field="2" count="1" selected="0">
            <x v="0"/>
          </reference>
          <reference field="3" count="1" selected="0">
            <x v="279"/>
          </reference>
          <reference field="4" count="1">
            <x v="359"/>
          </reference>
        </references>
      </pivotArea>
    </format>
    <format dxfId="1620">
      <pivotArea dataOnly="0" labelOnly="1" fieldPosition="0">
        <references count="5">
          <reference field="0" count="1" selected="0">
            <x v="5"/>
          </reference>
          <reference field="1" count="1" selected="0">
            <x v="0"/>
          </reference>
          <reference field="2" count="1" selected="0">
            <x v="0"/>
          </reference>
          <reference field="3" count="1" selected="0">
            <x v="280"/>
          </reference>
          <reference field="4" count="1">
            <x v="360"/>
          </reference>
        </references>
      </pivotArea>
    </format>
    <format dxfId="1619">
      <pivotArea dataOnly="0" labelOnly="1" fieldPosition="0">
        <references count="5">
          <reference field="0" count="1" selected="0">
            <x v="5"/>
          </reference>
          <reference field="1" count="1" selected="0">
            <x v="0"/>
          </reference>
          <reference field="2" count="1" selected="0">
            <x v="0"/>
          </reference>
          <reference field="3" count="1" selected="0">
            <x v="281"/>
          </reference>
          <reference field="4" count="1">
            <x v="361"/>
          </reference>
        </references>
      </pivotArea>
    </format>
    <format dxfId="1618">
      <pivotArea dataOnly="0" labelOnly="1" fieldPosition="0">
        <references count="5">
          <reference field="0" count="1" selected="0">
            <x v="5"/>
          </reference>
          <reference field="1" count="1" selected="0">
            <x v="0"/>
          </reference>
          <reference field="2" count="1" selected="0">
            <x v="0"/>
          </reference>
          <reference field="3" count="1" selected="0">
            <x v="282"/>
          </reference>
          <reference field="4" count="1">
            <x v="362"/>
          </reference>
        </references>
      </pivotArea>
    </format>
    <format dxfId="1617">
      <pivotArea dataOnly="0" labelOnly="1" fieldPosition="0">
        <references count="5">
          <reference field="0" count="1" selected="0">
            <x v="5"/>
          </reference>
          <reference field="1" count="1" selected="0">
            <x v="0"/>
          </reference>
          <reference field="2" count="1" selected="0">
            <x v="0"/>
          </reference>
          <reference field="3" count="1" selected="0">
            <x v="283"/>
          </reference>
          <reference field="4" count="1">
            <x v="363"/>
          </reference>
        </references>
      </pivotArea>
    </format>
    <format dxfId="1616">
      <pivotArea dataOnly="0" labelOnly="1" fieldPosition="0">
        <references count="5">
          <reference field="0" count="1" selected="0">
            <x v="5"/>
          </reference>
          <reference field="1" count="1" selected="0">
            <x v="0"/>
          </reference>
          <reference field="2" count="1" selected="0">
            <x v="0"/>
          </reference>
          <reference field="3" count="1" selected="0">
            <x v="284"/>
          </reference>
          <reference field="4" count="1">
            <x v="364"/>
          </reference>
        </references>
      </pivotArea>
    </format>
    <format dxfId="1615">
      <pivotArea dataOnly="0" labelOnly="1" fieldPosition="0">
        <references count="5">
          <reference field="0" count="1" selected="0">
            <x v="5"/>
          </reference>
          <reference field="1" count="1" selected="0">
            <x v="0"/>
          </reference>
          <reference field="2" count="1" selected="0">
            <x v="0"/>
          </reference>
          <reference field="3" count="1" selected="0">
            <x v="285"/>
          </reference>
          <reference field="4" count="1">
            <x v="365"/>
          </reference>
        </references>
      </pivotArea>
    </format>
    <format dxfId="1614">
      <pivotArea dataOnly="0" labelOnly="1" fieldPosition="0">
        <references count="5">
          <reference field="0" count="1" selected="0">
            <x v="5"/>
          </reference>
          <reference field="1" count="1" selected="0">
            <x v="5"/>
          </reference>
          <reference field="2" count="1" selected="0">
            <x v="7"/>
          </reference>
          <reference field="3" count="1" selected="0">
            <x v="587"/>
          </reference>
          <reference field="4" count="15">
            <x v="1863"/>
            <x v="1864"/>
            <x v="1865"/>
            <x v="1866"/>
            <x v="1868"/>
            <x v="1869"/>
            <x v="1870"/>
            <x v="1871"/>
            <x v="1872"/>
            <x v="1873"/>
            <x v="1874"/>
            <x v="1878"/>
            <x v="1879"/>
            <x v="1880"/>
            <x v="1881"/>
          </reference>
        </references>
      </pivotArea>
    </format>
    <format dxfId="1613">
      <pivotArea dataOnly="0" labelOnly="1" fieldPosition="0">
        <references count="5">
          <reference field="0" count="1" selected="0">
            <x v="5"/>
          </reference>
          <reference field="1" count="1" selected="0">
            <x v="5"/>
          </reference>
          <reference field="2" count="1" selected="0">
            <x v="8"/>
          </reference>
          <reference field="3" count="1" selected="0">
            <x v="31"/>
          </reference>
          <reference field="4" count="2">
            <x v="1878"/>
            <x v="1879"/>
          </reference>
        </references>
      </pivotArea>
    </format>
    <format dxfId="1612">
      <pivotArea dataOnly="0" labelOnly="1" fieldPosition="0">
        <references count="5">
          <reference field="0" count="1" selected="0">
            <x v="5"/>
          </reference>
          <reference field="1" count="1" selected="0">
            <x v="1"/>
          </reference>
          <reference field="2" count="1" selected="0">
            <x v="0"/>
          </reference>
          <reference field="3" count="1" selected="0">
            <x v="286"/>
          </reference>
          <reference field="4" count="1">
            <x v="366"/>
          </reference>
        </references>
      </pivotArea>
    </format>
    <format dxfId="1611">
      <pivotArea dataOnly="0" labelOnly="1" fieldPosition="0">
        <references count="5">
          <reference field="0" count="1" selected="0">
            <x v="6"/>
          </reference>
          <reference field="1" count="1" selected="0">
            <x v="3"/>
          </reference>
          <reference field="2" count="1" selected="0">
            <x v="7"/>
          </reference>
          <reference field="3" count="1" selected="0">
            <x v="587"/>
          </reference>
          <reference field="4" count="16">
            <x v="1861"/>
            <x v="1862"/>
            <x v="1863"/>
            <x v="1864"/>
            <x v="1865"/>
            <x v="1866"/>
            <x v="1867"/>
            <x v="1868"/>
            <x v="1869"/>
            <x v="1870"/>
            <x v="1871"/>
            <x v="1872"/>
            <x v="1873"/>
            <x v="1874"/>
            <x v="1875"/>
            <x v="1882"/>
          </reference>
        </references>
      </pivotArea>
    </format>
    <format dxfId="1610">
      <pivotArea dataOnly="0" labelOnly="1" fieldPosition="0">
        <references count="5">
          <reference field="0" count="1" selected="0">
            <x v="6"/>
          </reference>
          <reference field="1" count="1" selected="0">
            <x v="3"/>
          </reference>
          <reference field="2" count="1" selected="0">
            <x v="8"/>
          </reference>
          <reference field="3" count="1" selected="0">
            <x v="31"/>
          </reference>
          <reference field="4" count="14">
            <x v="1861"/>
            <x v="1862"/>
            <x v="1863"/>
            <x v="1864"/>
            <x v="1865"/>
            <x v="1866"/>
            <x v="1868"/>
            <x v="1869"/>
            <x v="1870"/>
            <x v="1871"/>
            <x v="1872"/>
            <x v="1874"/>
            <x v="1875"/>
            <x v="1883"/>
          </reference>
        </references>
      </pivotArea>
    </format>
    <format dxfId="1609">
      <pivotArea dataOnly="0" labelOnly="1" fieldPosition="0">
        <references count="5">
          <reference field="0" count="1" selected="0">
            <x v="6"/>
          </reference>
          <reference field="1" count="1" selected="0">
            <x v="0"/>
          </reference>
          <reference field="2" count="1" selected="0">
            <x v="0"/>
          </reference>
          <reference field="3" count="1" selected="0">
            <x v="287"/>
          </reference>
          <reference field="4" count="1">
            <x v="367"/>
          </reference>
        </references>
      </pivotArea>
    </format>
    <format dxfId="1608">
      <pivotArea dataOnly="0" labelOnly="1" fieldPosition="0">
        <references count="5">
          <reference field="0" count="1" selected="0">
            <x v="6"/>
          </reference>
          <reference field="1" count="1" selected="0">
            <x v="0"/>
          </reference>
          <reference field="2" count="1" selected="0">
            <x v="4"/>
          </reference>
          <reference field="3" count="1" selected="0">
            <x v="288"/>
          </reference>
          <reference field="4" count="1">
            <x v="368"/>
          </reference>
        </references>
      </pivotArea>
    </format>
    <format dxfId="1607">
      <pivotArea dataOnly="0" labelOnly="1" fieldPosition="0">
        <references count="5">
          <reference field="0" count="1" selected="0">
            <x v="6"/>
          </reference>
          <reference field="1" count="1" selected="0">
            <x v="0"/>
          </reference>
          <reference field="2" count="1" selected="0">
            <x v="4"/>
          </reference>
          <reference field="3" count="1" selected="0">
            <x v="289"/>
          </reference>
          <reference field="4" count="1">
            <x v="369"/>
          </reference>
        </references>
      </pivotArea>
    </format>
    <format dxfId="1606">
      <pivotArea dataOnly="0" labelOnly="1" fieldPosition="0">
        <references count="5">
          <reference field="0" count="1" selected="0">
            <x v="6"/>
          </reference>
          <reference field="1" count="1" selected="0">
            <x v="0"/>
          </reference>
          <reference field="2" count="1" selected="0">
            <x v="4"/>
          </reference>
          <reference field="3" count="1" selected="0">
            <x v="290"/>
          </reference>
          <reference field="4" count="1">
            <x v="370"/>
          </reference>
        </references>
      </pivotArea>
    </format>
    <format dxfId="1605">
      <pivotArea dataOnly="0" labelOnly="1" fieldPosition="0">
        <references count="5">
          <reference field="0" count="1" selected="0">
            <x v="6"/>
          </reference>
          <reference field="1" count="1" selected="0">
            <x v="0"/>
          </reference>
          <reference field="2" count="1" selected="0">
            <x v="4"/>
          </reference>
          <reference field="3" count="1" selected="0">
            <x v="291"/>
          </reference>
          <reference field="4" count="1">
            <x v="371"/>
          </reference>
        </references>
      </pivotArea>
    </format>
    <format dxfId="1604">
      <pivotArea dataOnly="0" labelOnly="1" fieldPosition="0">
        <references count="5">
          <reference field="0" count="1" selected="0">
            <x v="6"/>
          </reference>
          <reference field="1" count="1" selected="0">
            <x v="0"/>
          </reference>
          <reference field="2" count="1" selected="0">
            <x v="4"/>
          </reference>
          <reference field="3" count="1" selected="0">
            <x v="292"/>
          </reference>
          <reference field="4" count="1">
            <x v="372"/>
          </reference>
        </references>
      </pivotArea>
    </format>
    <format dxfId="1603">
      <pivotArea dataOnly="0" labelOnly="1" fieldPosition="0">
        <references count="5">
          <reference field="0" count="1" selected="0">
            <x v="6"/>
          </reference>
          <reference field="1" count="1" selected="0">
            <x v="0"/>
          </reference>
          <reference field="2" count="1" selected="0">
            <x v="4"/>
          </reference>
          <reference field="3" count="1" selected="0">
            <x v="293"/>
          </reference>
          <reference field="4" count="1">
            <x v="373"/>
          </reference>
        </references>
      </pivotArea>
    </format>
    <format dxfId="1602">
      <pivotArea dataOnly="0" labelOnly="1" fieldPosition="0">
        <references count="5">
          <reference field="0" count="1" selected="0">
            <x v="6"/>
          </reference>
          <reference field="1" count="1" selected="0">
            <x v="5"/>
          </reference>
          <reference field="2" count="1" selected="0">
            <x v="7"/>
          </reference>
          <reference field="3" count="1" selected="0">
            <x v="587"/>
          </reference>
          <reference field="4" count="16">
            <x v="1863"/>
            <x v="1864"/>
            <x v="1865"/>
            <x v="1866"/>
            <x v="1868"/>
            <x v="1869"/>
            <x v="1870"/>
            <x v="1871"/>
            <x v="1872"/>
            <x v="1873"/>
            <x v="1874"/>
            <x v="1875"/>
            <x v="1880"/>
            <x v="1881"/>
            <x v="1882"/>
            <x v="1884"/>
          </reference>
        </references>
      </pivotArea>
    </format>
    <format dxfId="1601">
      <pivotArea dataOnly="0" labelOnly="1" fieldPosition="0">
        <references count="5">
          <reference field="0" count="1" selected="0">
            <x v="6"/>
          </reference>
          <reference field="1" count="1" selected="0">
            <x v="5"/>
          </reference>
          <reference field="2" count="1" selected="0">
            <x v="8"/>
          </reference>
          <reference field="3" count="1" selected="0">
            <x v="31"/>
          </reference>
          <reference field="4" count="14">
            <x v="1863"/>
            <x v="1864"/>
            <x v="1865"/>
            <x v="1866"/>
            <x v="1868"/>
            <x v="1869"/>
            <x v="1870"/>
            <x v="1871"/>
            <x v="1872"/>
            <x v="1874"/>
            <x v="1875"/>
            <x v="1880"/>
            <x v="1881"/>
            <x v="1885"/>
          </reference>
        </references>
      </pivotArea>
    </format>
    <format dxfId="1600">
      <pivotArea dataOnly="0" labelOnly="1" fieldPosition="0">
        <references count="5">
          <reference field="0" count="1" selected="0">
            <x v="6"/>
          </reference>
          <reference field="1" count="1" selected="0">
            <x v="1"/>
          </reference>
          <reference field="2" count="1" selected="0">
            <x v="0"/>
          </reference>
          <reference field="3" count="1" selected="0">
            <x v="287"/>
          </reference>
          <reference field="4" count="1">
            <x v="367"/>
          </reference>
        </references>
      </pivotArea>
    </format>
    <format dxfId="1599">
      <pivotArea dataOnly="0" labelOnly="1" fieldPosition="0">
        <references count="5">
          <reference field="0" count="1" selected="0">
            <x v="6"/>
          </reference>
          <reference field="1" count="1" selected="0">
            <x v="1"/>
          </reference>
          <reference field="2" count="1" selected="0">
            <x v="4"/>
          </reference>
          <reference field="3" count="1" selected="0">
            <x v="289"/>
          </reference>
          <reference field="4" count="1">
            <x v="369"/>
          </reference>
        </references>
      </pivotArea>
    </format>
    <format dxfId="1598">
      <pivotArea dataOnly="0" labelOnly="1" fieldPosition="0">
        <references count="5">
          <reference field="0" count="1" selected="0">
            <x v="6"/>
          </reference>
          <reference field="1" count="1" selected="0">
            <x v="1"/>
          </reference>
          <reference field="2" count="1" selected="0">
            <x v="4"/>
          </reference>
          <reference field="3" count="1" selected="0">
            <x v="290"/>
          </reference>
          <reference field="4" count="1">
            <x v="370"/>
          </reference>
        </references>
      </pivotArea>
    </format>
    <format dxfId="1597">
      <pivotArea dataOnly="0" labelOnly="1" fieldPosition="0">
        <references count="5">
          <reference field="0" count="1" selected="0">
            <x v="7"/>
          </reference>
          <reference field="1" count="1" selected="0">
            <x v="3"/>
          </reference>
          <reference field="2" count="1" selected="0">
            <x v="7"/>
          </reference>
          <reference field="3" count="1" selected="0">
            <x v="587"/>
          </reference>
          <reference field="4" count="20">
            <x v="1886"/>
            <x v="1887"/>
            <x v="1888"/>
            <x v="1889"/>
            <x v="1890"/>
            <x v="1891"/>
            <x v="1892"/>
            <x v="1893"/>
            <x v="1894"/>
            <x v="1895"/>
            <x v="1896"/>
            <x v="1897"/>
            <x v="1898"/>
            <x v="1899"/>
            <x v="1900"/>
            <x v="1901"/>
            <x v="1902"/>
            <x v="1903"/>
            <x v="1904"/>
            <x v="1905"/>
          </reference>
        </references>
      </pivotArea>
    </format>
    <format dxfId="1596">
      <pivotArea dataOnly="0" labelOnly="1" fieldPosition="0">
        <references count="5">
          <reference field="0" count="1" selected="0">
            <x v="7"/>
          </reference>
          <reference field="1" count="1" selected="0">
            <x v="3"/>
          </reference>
          <reference field="2" count="1" selected="0">
            <x v="8"/>
          </reference>
          <reference field="3" count="1" selected="0">
            <x v="31"/>
          </reference>
          <reference field="4" count="17">
            <x v="1886"/>
            <x v="1887"/>
            <x v="1888"/>
            <x v="1890"/>
            <x v="1891"/>
            <x v="1892"/>
            <x v="1893"/>
            <x v="1894"/>
            <x v="1895"/>
            <x v="1896"/>
            <x v="1898"/>
            <x v="1899"/>
            <x v="1900"/>
            <x v="1901"/>
            <x v="1903"/>
            <x v="1904"/>
            <x v="1905"/>
          </reference>
        </references>
      </pivotArea>
    </format>
    <format dxfId="1595">
      <pivotArea dataOnly="0" labelOnly="1" fieldPosition="0">
        <references count="5">
          <reference field="0" count="1" selected="0">
            <x v="7"/>
          </reference>
          <reference field="1" count="1" selected="0">
            <x v="0"/>
          </reference>
          <reference field="2" count="1" selected="0">
            <x v="0"/>
          </reference>
          <reference field="3" count="1" selected="0">
            <x v="294"/>
          </reference>
          <reference field="4" count="1">
            <x v="374"/>
          </reference>
        </references>
      </pivotArea>
    </format>
    <format dxfId="1594">
      <pivotArea dataOnly="0" labelOnly="1" fieldPosition="0">
        <references count="5">
          <reference field="0" count="1" selected="0">
            <x v="7"/>
          </reference>
          <reference field="1" count="1" selected="0">
            <x v="5"/>
          </reference>
          <reference field="2" count="1" selected="0">
            <x v="7"/>
          </reference>
          <reference field="3" count="1" selected="0">
            <x v="587"/>
          </reference>
          <reference field="4" count="17">
            <x v="1886"/>
            <x v="1887"/>
            <x v="1888"/>
            <x v="1889"/>
            <x v="1890"/>
            <x v="1895"/>
            <x v="1896"/>
            <x v="1898"/>
            <x v="1899"/>
            <x v="1900"/>
            <x v="1901"/>
            <x v="1902"/>
            <x v="1903"/>
            <x v="1904"/>
            <x v="1905"/>
            <x v="1906"/>
            <x v="1907"/>
          </reference>
        </references>
      </pivotArea>
    </format>
    <format dxfId="1593">
      <pivotArea dataOnly="0" labelOnly="1" fieldPosition="0">
        <references count="5">
          <reference field="0" count="1" selected="0">
            <x v="7"/>
          </reference>
          <reference field="1" count="1" selected="0">
            <x v="5"/>
          </reference>
          <reference field="2" count="1" selected="0">
            <x v="8"/>
          </reference>
          <reference field="3" count="1" selected="0">
            <x v="31"/>
          </reference>
          <reference field="4" count="13">
            <x v="1886"/>
            <x v="1887"/>
            <x v="1890"/>
            <x v="1895"/>
            <x v="1896"/>
            <x v="1898"/>
            <x v="1899"/>
            <x v="1900"/>
            <x v="1902"/>
            <x v="1903"/>
            <x v="1904"/>
            <x v="1905"/>
            <x v="1906"/>
          </reference>
        </references>
      </pivotArea>
    </format>
    <format dxfId="1592">
      <pivotArea dataOnly="0" labelOnly="1" fieldPosition="0">
        <references count="5">
          <reference field="0" count="1" selected="0">
            <x v="7"/>
          </reference>
          <reference field="1" count="1" selected="0">
            <x v="1"/>
          </reference>
          <reference field="2" count="1" selected="0">
            <x v="0"/>
          </reference>
          <reference field="3" count="1" selected="0">
            <x v="295"/>
          </reference>
          <reference field="4" count="1">
            <x v="375"/>
          </reference>
        </references>
      </pivotArea>
    </format>
    <format dxfId="1591">
      <pivotArea dataOnly="0" labelOnly="1" fieldPosition="0">
        <references count="5">
          <reference field="0" count="1" selected="0">
            <x v="7"/>
          </reference>
          <reference field="1" count="1" selected="0">
            <x v="1"/>
          </reference>
          <reference field="2" count="1" selected="0">
            <x v="0"/>
          </reference>
          <reference field="3" count="1" selected="0">
            <x v="296"/>
          </reference>
          <reference field="4" count="1">
            <x v="376"/>
          </reference>
        </references>
      </pivotArea>
    </format>
    <format dxfId="1590">
      <pivotArea dataOnly="0" labelOnly="1" fieldPosition="0">
        <references count="5">
          <reference field="0" count="1" selected="0">
            <x v="7"/>
          </reference>
          <reference field="1" count="1" selected="0">
            <x v="1"/>
          </reference>
          <reference field="2" count="1" selected="0">
            <x v="0"/>
          </reference>
          <reference field="3" count="1" selected="0">
            <x v="294"/>
          </reference>
          <reference field="4" count="1">
            <x v="374"/>
          </reference>
        </references>
      </pivotArea>
    </format>
    <format dxfId="1589">
      <pivotArea dataOnly="0" labelOnly="1" fieldPosition="0">
        <references count="5">
          <reference field="0" count="1" selected="0">
            <x v="8"/>
          </reference>
          <reference field="1" count="1" selected="0">
            <x v="3"/>
          </reference>
          <reference field="2" count="1" selected="0">
            <x v="7"/>
          </reference>
          <reference field="3" count="1" selected="0">
            <x v="587"/>
          </reference>
          <reference field="4" count="50">
            <x v="1908"/>
            <x v="1909"/>
            <x v="1910"/>
            <x v="1911"/>
            <x v="1912"/>
            <x v="1913"/>
            <x v="1914"/>
            <x v="1915"/>
            <x v="1916"/>
            <x v="1917"/>
            <x v="1918"/>
            <x v="1919"/>
            <x v="1920"/>
            <x v="1921"/>
            <x v="1922"/>
            <x v="1923"/>
            <x v="1924"/>
            <x v="1925"/>
            <x v="1926"/>
            <x v="1927"/>
            <x v="1928"/>
            <x v="1929"/>
            <x v="1930"/>
            <x v="1931"/>
            <x v="1932"/>
            <x v="1933"/>
            <x v="1934"/>
            <x v="1935"/>
            <x v="1936"/>
            <x v="1937"/>
            <x v="1938"/>
            <x v="1939"/>
            <x v="1940"/>
            <x v="1941"/>
            <x v="1942"/>
            <x v="1943"/>
            <x v="1944"/>
            <x v="1945"/>
            <x v="1946"/>
            <x v="1947"/>
            <x v="1948"/>
            <x v="1949"/>
            <x v="1950"/>
            <x v="1951"/>
            <x v="1952"/>
            <x v="1953"/>
            <x v="1954"/>
            <x v="1955"/>
            <x v="1956"/>
            <x v="1957"/>
          </reference>
        </references>
      </pivotArea>
    </format>
    <format dxfId="1588">
      <pivotArea dataOnly="0" labelOnly="1" fieldPosition="0">
        <references count="5">
          <reference field="0" count="1" selected="0">
            <x v="8"/>
          </reference>
          <reference field="1" count="1" selected="0">
            <x v="3"/>
          </reference>
          <reference field="2" count="1" selected="0">
            <x v="7"/>
          </reference>
          <reference field="3" count="1" selected="0">
            <x v="587"/>
          </reference>
          <reference field="4" count="50">
            <x v="1958"/>
            <x v="1959"/>
            <x v="1960"/>
            <x v="1961"/>
            <x v="1962"/>
            <x v="1963"/>
            <x v="1964"/>
            <x v="1965"/>
            <x v="1966"/>
            <x v="1967"/>
            <x v="1968"/>
            <x v="1969"/>
            <x v="1970"/>
            <x v="1971"/>
            <x v="1972"/>
            <x v="1973"/>
            <x v="1974"/>
            <x v="1975"/>
            <x v="1976"/>
            <x v="1977"/>
            <x v="1978"/>
            <x v="1979"/>
            <x v="1980"/>
            <x v="1981"/>
            <x v="1982"/>
            <x v="1983"/>
            <x v="1984"/>
            <x v="1985"/>
            <x v="1986"/>
            <x v="1987"/>
            <x v="1988"/>
            <x v="1989"/>
            <x v="1990"/>
            <x v="1991"/>
            <x v="1992"/>
            <x v="1993"/>
            <x v="1994"/>
            <x v="1995"/>
            <x v="1996"/>
            <x v="1997"/>
            <x v="1998"/>
            <x v="1999"/>
            <x v="2000"/>
            <x v="2001"/>
            <x v="2002"/>
            <x v="2003"/>
            <x v="2004"/>
            <x v="2005"/>
            <x v="2006"/>
            <x v="2007"/>
          </reference>
        </references>
      </pivotArea>
    </format>
    <format dxfId="1587">
      <pivotArea dataOnly="0" labelOnly="1" fieldPosition="0">
        <references count="5">
          <reference field="0" count="1" selected="0">
            <x v="8"/>
          </reference>
          <reference field="1" count="1" selected="0">
            <x v="3"/>
          </reference>
          <reference field="2" count="1" selected="0">
            <x v="7"/>
          </reference>
          <reference field="3" count="1" selected="0">
            <x v="587"/>
          </reference>
          <reference field="4" count="50">
            <x v="2008"/>
            <x v="2009"/>
            <x v="2010"/>
            <x v="2011"/>
            <x v="2012"/>
            <x v="2013"/>
            <x v="2014"/>
            <x v="2015"/>
            <x v="2016"/>
            <x v="2017"/>
            <x v="2018"/>
            <x v="2019"/>
            <x v="2020"/>
            <x v="2021"/>
            <x v="2022"/>
            <x v="2023"/>
            <x v="2024"/>
            <x v="2025"/>
            <x v="2026"/>
            <x v="2027"/>
            <x v="2028"/>
            <x v="2029"/>
            <x v="2030"/>
            <x v="2031"/>
            <x v="2032"/>
            <x v="2033"/>
            <x v="2034"/>
            <x v="2035"/>
            <x v="2036"/>
            <x v="2037"/>
            <x v="2038"/>
            <x v="2039"/>
            <x v="2040"/>
            <x v="2041"/>
            <x v="2042"/>
            <x v="2043"/>
            <x v="2044"/>
            <x v="2045"/>
            <x v="2046"/>
            <x v="2047"/>
            <x v="2048"/>
            <x v="2049"/>
            <x v="2050"/>
            <x v="2051"/>
            <x v="2052"/>
            <x v="2053"/>
            <x v="2054"/>
            <x v="2055"/>
            <x v="2056"/>
            <x v="2057"/>
          </reference>
        </references>
      </pivotArea>
    </format>
    <format dxfId="1586">
      <pivotArea dataOnly="0" labelOnly="1" fieldPosition="0">
        <references count="5">
          <reference field="0" count="1" selected="0">
            <x v="8"/>
          </reference>
          <reference field="1" count="1" selected="0">
            <x v="3"/>
          </reference>
          <reference field="2" count="1" selected="0">
            <x v="7"/>
          </reference>
          <reference field="3" count="1" selected="0">
            <x v="587"/>
          </reference>
          <reference field="4" count="50">
            <x v="2058"/>
            <x v="2059"/>
            <x v="2060"/>
            <x v="2061"/>
            <x v="2062"/>
            <x v="2063"/>
            <x v="2064"/>
            <x v="2065"/>
            <x v="2066"/>
            <x v="2067"/>
            <x v="2068"/>
            <x v="2069"/>
            <x v="2070"/>
            <x v="2071"/>
            <x v="2072"/>
            <x v="2073"/>
            <x v="2074"/>
            <x v="2075"/>
            <x v="2076"/>
            <x v="2077"/>
            <x v="2078"/>
            <x v="2079"/>
            <x v="2080"/>
            <x v="2081"/>
            <x v="2082"/>
            <x v="2083"/>
            <x v="2084"/>
            <x v="2085"/>
            <x v="2086"/>
            <x v="2087"/>
            <x v="2088"/>
            <x v="2089"/>
            <x v="2090"/>
            <x v="2091"/>
            <x v="2092"/>
            <x v="2093"/>
            <x v="2094"/>
            <x v="2095"/>
            <x v="2096"/>
            <x v="2097"/>
            <x v="2098"/>
            <x v="2099"/>
            <x v="2100"/>
            <x v="2101"/>
            <x v="2102"/>
            <x v="2103"/>
            <x v="2104"/>
            <x v="2105"/>
            <x v="2106"/>
            <x v="2107"/>
          </reference>
        </references>
      </pivotArea>
    </format>
    <format dxfId="1585">
      <pivotArea dataOnly="0" labelOnly="1" fieldPosition="0">
        <references count="5">
          <reference field="0" count="1" selected="0">
            <x v="8"/>
          </reference>
          <reference field="1" count="1" selected="0">
            <x v="3"/>
          </reference>
          <reference field="2" count="1" selected="0">
            <x v="7"/>
          </reference>
          <reference field="3" count="1" selected="0">
            <x v="587"/>
          </reference>
          <reference field="4" count="50">
            <x v="2108"/>
            <x v="2109"/>
            <x v="2110"/>
            <x v="2111"/>
            <x v="2112"/>
            <x v="2113"/>
            <x v="2114"/>
            <x v="2115"/>
            <x v="2116"/>
            <x v="2117"/>
            <x v="2118"/>
            <x v="2119"/>
            <x v="2120"/>
            <x v="2121"/>
            <x v="2122"/>
            <x v="2123"/>
            <x v="2124"/>
            <x v="2125"/>
            <x v="2126"/>
            <x v="2127"/>
            <x v="2128"/>
            <x v="2129"/>
            <x v="2130"/>
            <x v="2131"/>
            <x v="2132"/>
            <x v="2133"/>
            <x v="2134"/>
            <x v="2135"/>
            <x v="2136"/>
            <x v="2137"/>
            <x v="2138"/>
            <x v="2139"/>
            <x v="2140"/>
            <x v="2141"/>
            <x v="2142"/>
            <x v="2143"/>
            <x v="2144"/>
            <x v="2145"/>
            <x v="2146"/>
            <x v="2147"/>
            <x v="2148"/>
            <x v="2149"/>
            <x v="2150"/>
            <x v="2151"/>
            <x v="2152"/>
            <x v="2153"/>
            <x v="2154"/>
            <x v="2155"/>
            <x v="2156"/>
            <x v="2157"/>
          </reference>
        </references>
      </pivotArea>
    </format>
    <format dxfId="1584">
      <pivotArea dataOnly="0" labelOnly="1" fieldPosition="0">
        <references count="5">
          <reference field="0" count="1" selected="0">
            <x v="8"/>
          </reference>
          <reference field="1" count="1" selected="0">
            <x v="3"/>
          </reference>
          <reference field="2" count="1" selected="0">
            <x v="7"/>
          </reference>
          <reference field="3" count="1" selected="0">
            <x v="587"/>
          </reference>
          <reference field="4" count="49">
            <x v="2158"/>
            <x v="2159"/>
            <x v="2160"/>
            <x v="2161"/>
            <x v="2162"/>
            <x v="2163"/>
            <x v="2164"/>
            <x v="2165"/>
            <x v="2166"/>
            <x v="2167"/>
            <x v="2168"/>
            <x v="2169"/>
            <x v="2170"/>
            <x v="2171"/>
            <x v="2172"/>
            <x v="2173"/>
            <x v="2174"/>
            <x v="2175"/>
            <x v="2176"/>
            <x v="2177"/>
            <x v="2178"/>
            <x v="2179"/>
            <x v="2180"/>
            <x v="2181"/>
            <x v="2182"/>
            <x v="2183"/>
            <x v="2184"/>
            <x v="2185"/>
            <x v="2186"/>
            <x v="2187"/>
            <x v="2188"/>
            <x v="2189"/>
            <x v="2190"/>
            <x v="2191"/>
            <x v="2192"/>
            <x v="2193"/>
            <x v="2194"/>
            <x v="2195"/>
            <x v="2196"/>
            <x v="2197"/>
            <x v="2198"/>
            <x v="2199"/>
            <x v="2200"/>
            <x v="2201"/>
            <x v="2202"/>
            <x v="2203"/>
            <x v="2204"/>
            <x v="2205"/>
            <x v="2206"/>
          </reference>
        </references>
      </pivotArea>
    </format>
    <format dxfId="1583">
      <pivotArea dataOnly="0" labelOnly="1" fieldPosition="0">
        <references count="5">
          <reference field="0" count="1" selected="0">
            <x v="8"/>
          </reference>
          <reference field="1" count="1" selected="0">
            <x v="3"/>
          </reference>
          <reference field="2" count="1" selected="0">
            <x v="8"/>
          </reference>
          <reference field="3" count="1" selected="0">
            <x v="31"/>
          </reference>
          <reference field="4" count="50">
            <x v="1910"/>
            <x v="1911"/>
            <x v="1912"/>
            <x v="1919"/>
            <x v="1920"/>
            <x v="1921"/>
            <x v="1922"/>
            <x v="1923"/>
            <x v="1924"/>
            <x v="1925"/>
            <x v="1926"/>
            <x v="1927"/>
            <x v="1928"/>
            <x v="1929"/>
            <x v="1930"/>
            <x v="1931"/>
            <x v="1932"/>
            <x v="1933"/>
            <x v="1934"/>
            <x v="1935"/>
            <x v="1936"/>
            <x v="1937"/>
            <x v="1938"/>
            <x v="1939"/>
            <x v="1940"/>
            <x v="1941"/>
            <x v="1942"/>
            <x v="1943"/>
            <x v="1944"/>
            <x v="1945"/>
            <x v="1946"/>
            <x v="1947"/>
            <x v="1948"/>
            <x v="1949"/>
            <x v="1950"/>
            <x v="1951"/>
            <x v="1952"/>
            <x v="1953"/>
            <x v="1954"/>
            <x v="1955"/>
            <x v="1956"/>
            <x v="1957"/>
            <x v="1958"/>
            <x v="1959"/>
            <x v="1960"/>
            <x v="1961"/>
            <x v="1962"/>
            <x v="1964"/>
            <x v="1967"/>
            <x v="1968"/>
          </reference>
        </references>
      </pivotArea>
    </format>
    <format dxfId="1582">
      <pivotArea dataOnly="0" labelOnly="1" fieldPosition="0">
        <references count="5">
          <reference field="0" count="1" selected="0">
            <x v="8"/>
          </reference>
          <reference field="1" count="1" selected="0">
            <x v="3"/>
          </reference>
          <reference field="2" count="1" selected="0">
            <x v="8"/>
          </reference>
          <reference field="3" count="1" selected="0">
            <x v="31"/>
          </reference>
          <reference field="4" count="50">
            <x v="1973"/>
            <x v="1975"/>
            <x v="1976"/>
            <x v="1978"/>
            <x v="1980"/>
            <x v="1981"/>
            <x v="1982"/>
            <x v="1983"/>
            <x v="1984"/>
            <x v="1985"/>
            <x v="1986"/>
            <x v="1987"/>
            <x v="1988"/>
            <x v="1989"/>
            <x v="1990"/>
            <x v="1991"/>
            <x v="1993"/>
            <x v="1994"/>
            <x v="1997"/>
            <x v="1998"/>
            <x v="1999"/>
            <x v="2000"/>
            <x v="2001"/>
            <x v="2002"/>
            <x v="2004"/>
            <x v="2005"/>
            <x v="2006"/>
            <x v="2007"/>
            <x v="2008"/>
            <x v="2009"/>
            <x v="2010"/>
            <x v="2011"/>
            <x v="2012"/>
            <x v="2014"/>
            <x v="2015"/>
            <x v="2016"/>
            <x v="2017"/>
            <x v="2018"/>
            <x v="2019"/>
            <x v="2020"/>
            <x v="2021"/>
            <x v="2022"/>
            <x v="2023"/>
            <x v="2024"/>
            <x v="2025"/>
            <x v="2026"/>
            <x v="2027"/>
            <x v="2028"/>
            <x v="2029"/>
            <x v="2031"/>
          </reference>
        </references>
      </pivotArea>
    </format>
    <format dxfId="1581">
      <pivotArea dataOnly="0" labelOnly="1" fieldPosition="0">
        <references count="5">
          <reference field="0" count="1" selected="0">
            <x v="8"/>
          </reference>
          <reference field="1" count="1" selected="0">
            <x v="3"/>
          </reference>
          <reference field="2" count="1" selected="0">
            <x v="8"/>
          </reference>
          <reference field="3" count="1" selected="0">
            <x v="31"/>
          </reference>
          <reference field="4" count="30">
            <x v="2033"/>
            <x v="2034"/>
            <x v="2035"/>
            <x v="2036"/>
            <x v="2037"/>
            <x v="2038"/>
            <x v="2039"/>
            <x v="2041"/>
            <x v="2042"/>
            <x v="2043"/>
            <x v="2044"/>
            <x v="2045"/>
            <x v="2046"/>
            <x v="2047"/>
            <x v="2048"/>
            <x v="2049"/>
            <x v="2050"/>
            <x v="2052"/>
            <x v="2054"/>
            <x v="2055"/>
            <x v="2056"/>
            <x v="2057"/>
            <x v="2058"/>
            <x v="2059"/>
            <x v="2060"/>
            <x v="2207"/>
            <x v="2208"/>
            <x v="2209"/>
            <x v="2210"/>
            <x v="2211"/>
          </reference>
        </references>
      </pivotArea>
    </format>
    <format dxfId="1580">
      <pivotArea dataOnly="0" labelOnly="1" fieldPosition="0">
        <references count="5">
          <reference field="0" count="1" selected="0">
            <x v="8"/>
          </reference>
          <reference field="1" count="1" selected="0">
            <x v="0"/>
          </reference>
          <reference field="2" count="1" selected="0">
            <x v="0"/>
          </reference>
          <reference field="3" count="1" selected="0">
            <x v="297"/>
          </reference>
          <reference field="4" count="1">
            <x v="377"/>
          </reference>
        </references>
      </pivotArea>
    </format>
    <format dxfId="1579">
      <pivotArea dataOnly="0" labelOnly="1" fieldPosition="0">
        <references count="5">
          <reference field="0" count="1" selected="0">
            <x v="8"/>
          </reference>
          <reference field="1" count="1" selected="0">
            <x v="0"/>
          </reference>
          <reference field="2" count="1" selected="0">
            <x v="0"/>
          </reference>
          <reference field="3" count="1" selected="0">
            <x v="298"/>
          </reference>
          <reference field="4" count="1">
            <x v="378"/>
          </reference>
        </references>
      </pivotArea>
    </format>
    <format dxfId="1578">
      <pivotArea dataOnly="0" labelOnly="1" fieldPosition="0">
        <references count="5">
          <reference field="0" count="1" selected="0">
            <x v="8"/>
          </reference>
          <reference field="1" count="1" selected="0">
            <x v="0"/>
          </reference>
          <reference field="2" count="1" selected="0">
            <x v="0"/>
          </reference>
          <reference field="3" count="1" selected="0">
            <x v="299"/>
          </reference>
          <reference field="4" count="1">
            <x v="379"/>
          </reference>
        </references>
      </pivotArea>
    </format>
    <format dxfId="1577">
      <pivotArea dataOnly="0" labelOnly="1" fieldPosition="0">
        <references count="5">
          <reference field="0" count="1" selected="0">
            <x v="8"/>
          </reference>
          <reference field="1" count="1" selected="0">
            <x v="0"/>
          </reference>
          <reference field="2" count="1" selected="0">
            <x v="0"/>
          </reference>
          <reference field="3" count="1" selected="0">
            <x v="300"/>
          </reference>
          <reference field="4" count="1">
            <x v="380"/>
          </reference>
        </references>
      </pivotArea>
    </format>
    <format dxfId="1576">
      <pivotArea dataOnly="0" labelOnly="1" fieldPosition="0">
        <references count="5">
          <reference field="0" count="1" selected="0">
            <x v="8"/>
          </reference>
          <reference field="1" count="1" selected="0">
            <x v="0"/>
          </reference>
          <reference field="2" count="1" selected="0">
            <x v="0"/>
          </reference>
          <reference field="3" count="1" selected="0">
            <x v="301"/>
          </reference>
          <reference field="4" count="1">
            <x v="381"/>
          </reference>
        </references>
      </pivotArea>
    </format>
    <format dxfId="1575">
      <pivotArea dataOnly="0" labelOnly="1" fieldPosition="0">
        <references count="5">
          <reference field="0" count="1" selected="0">
            <x v="8"/>
          </reference>
          <reference field="1" count="1" selected="0">
            <x v="0"/>
          </reference>
          <reference field="2" count="1" selected="0">
            <x v="4"/>
          </reference>
          <reference field="3" count="1" selected="0">
            <x v="302"/>
          </reference>
          <reference field="4" count="1">
            <x v="382"/>
          </reference>
        </references>
      </pivotArea>
    </format>
    <format dxfId="1574">
      <pivotArea dataOnly="0" labelOnly="1" fieldPosition="0">
        <references count="5">
          <reference field="0" count="1" selected="0">
            <x v="8"/>
          </reference>
          <reference field="1" count="1" selected="0">
            <x v="0"/>
          </reference>
          <reference field="2" count="1" selected="0">
            <x v="4"/>
          </reference>
          <reference field="3" count="1" selected="0">
            <x v="303"/>
          </reference>
          <reference field="4" count="1">
            <x v="383"/>
          </reference>
        </references>
      </pivotArea>
    </format>
    <format dxfId="1573">
      <pivotArea dataOnly="0" labelOnly="1" fieldPosition="0">
        <references count="5">
          <reference field="0" count="1" selected="0">
            <x v="8"/>
          </reference>
          <reference field="1" count="1" selected="0">
            <x v="0"/>
          </reference>
          <reference field="2" count="1" selected="0">
            <x v="4"/>
          </reference>
          <reference field="3" count="1" selected="0">
            <x v="304"/>
          </reference>
          <reference field="4" count="1">
            <x v="384"/>
          </reference>
        </references>
      </pivotArea>
    </format>
    <format dxfId="1572">
      <pivotArea dataOnly="0" labelOnly="1" fieldPosition="0">
        <references count="5">
          <reference field="0" count="1" selected="0">
            <x v="8"/>
          </reference>
          <reference field="1" count="1" selected="0">
            <x v="0"/>
          </reference>
          <reference field="2" count="1" selected="0">
            <x v="4"/>
          </reference>
          <reference field="3" count="1" selected="0">
            <x v="305"/>
          </reference>
          <reference field="4" count="1">
            <x v="385"/>
          </reference>
        </references>
      </pivotArea>
    </format>
    <format dxfId="1571">
      <pivotArea dataOnly="0" labelOnly="1" fieldPosition="0">
        <references count="5">
          <reference field="0" count="1" selected="0">
            <x v="8"/>
          </reference>
          <reference field="1" count="1" selected="0">
            <x v="0"/>
          </reference>
          <reference field="2" count="1" selected="0">
            <x v="4"/>
          </reference>
          <reference field="3" count="1" selected="0">
            <x v="306"/>
          </reference>
          <reference field="4" count="1">
            <x v="386"/>
          </reference>
        </references>
      </pivotArea>
    </format>
    <format dxfId="1570">
      <pivotArea dataOnly="0" labelOnly="1" fieldPosition="0">
        <references count="5">
          <reference field="0" count="1" selected="0">
            <x v="8"/>
          </reference>
          <reference field="1" count="1" selected="0">
            <x v="0"/>
          </reference>
          <reference field="2" count="1" selected="0">
            <x v="4"/>
          </reference>
          <reference field="3" count="1" selected="0">
            <x v="307"/>
          </reference>
          <reference field="4" count="1">
            <x v="387"/>
          </reference>
        </references>
      </pivotArea>
    </format>
    <format dxfId="1569">
      <pivotArea dataOnly="0" labelOnly="1" fieldPosition="0">
        <references count="5">
          <reference field="0" count="1" selected="0">
            <x v="8"/>
          </reference>
          <reference field="1" count="1" selected="0">
            <x v="0"/>
          </reference>
          <reference field="2" count="1" selected="0">
            <x v="4"/>
          </reference>
          <reference field="3" count="1" selected="0">
            <x v="308"/>
          </reference>
          <reference field="4" count="1">
            <x v="388"/>
          </reference>
        </references>
      </pivotArea>
    </format>
    <format dxfId="1568">
      <pivotArea dataOnly="0" labelOnly="1" fieldPosition="0">
        <references count="5">
          <reference field="0" count="1" selected="0">
            <x v="8"/>
          </reference>
          <reference field="1" count="1" selected="0">
            <x v="0"/>
          </reference>
          <reference field="2" count="1" selected="0">
            <x v="4"/>
          </reference>
          <reference field="3" count="1" selected="0">
            <x v="309"/>
          </reference>
          <reference field="4" count="1">
            <x v="389"/>
          </reference>
        </references>
      </pivotArea>
    </format>
    <format dxfId="1567">
      <pivotArea dataOnly="0" labelOnly="1" fieldPosition="0">
        <references count="5">
          <reference field="0" count="1" selected="0">
            <x v="8"/>
          </reference>
          <reference field="1" count="1" selected="0">
            <x v="0"/>
          </reference>
          <reference field="2" count="1" selected="0">
            <x v="4"/>
          </reference>
          <reference field="3" count="1" selected="0">
            <x v="310"/>
          </reference>
          <reference field="4" count="1">
            <x v="390"/>
          </reference>
        </references>
      </pivotArea>
    </format>
    <format dxfId="1566">
      <pivotArea dataOnly="0" labelOnly="1" fieldPosition="0">
        <references count="5">
          <reference field="0" count="1" selected="0">
            <x v="8"/>
          </reference>
          <reference field="1" count="1" selected="0">
            <x v="0"/>
          </reference>
          <reference field="2" count="1" selected="0">
            <x v="4"/>
          </reference>
          <reference field="3" count="1" selected="0">
            <x v="311"/>
          </reference>
          <reference field="4" count="1">
            <x v="391"/>
          </reference>
        </references>
      </pivotArea>
    </format>
    <format dxfId="1565">
      <pivotArea dataOnly="0" labelOnly="1" fieldPosition="0">
        <references count="5">
          <reference field="0" count="1" selected="0">
            <x v="8"/>
          </reference>
          <reference field="1" count="1" selected="0">
            <x v="5"/>
          </reference>
          <reference field="2" count="1" selected="0">
            <x v="7"/>
          </reference>
          <reference field="3" count="1" selected="0">
            <x v="587"/>
          </reference>
          <reference field="4" count="50">
            <x v="1910"/>
            <x v="1911"/>
            <x v="1913"/>
            <x v="1914"/>
            <x v="1919"/>
            <x v="1920"/>
            <x v="1921"/>
            <x v="1922"/>
            <x v="1923"/>
            <x v="1926"/>
            <x v="1927"/>
            <x v="1929"/>
            <x v="1930"/>
            <x v="1931"/>
            <x v="1938"/>
            <x v="1939"/>
            <x v="1940"/>
            <x v="1941"/>
            <x v="1942"/>
            <x v="1943"/>
            <x v="1944"/>
            <x v="1945"/>
            <x v="1946"/>
            <x v="1947"/>
            <x v="1948"/>
            <x v="1949"/>
            <x v="1950"/>
            <x v="1951"/>
            <x v="1952"/>
            <x v="1953"/>
            <x v="1954"/>
            <x v="1955"/>
            <x v="1956"/>
            <x v="1957"/>
            <x v="2212"/>
            <x v="2213"/>
            <x v="2214"/>
            <x v="2215"/>
            <x v="2216"/>
            <x v="2217"/>
            <x v="2218"/>
            <x v="2219"/>
            <x v="2220"/>
            <x v="2221"/>
            <x v="2222"/>
            <x v="2223"/>
            <x v="2224"/>
            <x v="2225"/>
            <x v="2226"/>
            <x v="2227"/>
          </reference>
        </references>
      </pivotArea>
    </format>
    <format dxfId="1564">
      <pivotArea dataOnly="0" labelOnly="1" fieldPosition="0">
        <references count="5">
          <reference field="0" count="1" selected="0">
            <x v="8"/>
          </reference>
          <reference field="1" count="1" selected="0">
            <x v="5"/>
          </reference>
          <reference field="2" count="1" selected="0">
            <x v="7"/>
          </reference>
          <reference field="3" count="1" selected="0">
            <x v="587"/>
          </reference>
          <reference field="4" count="50">
            <x v="1958"/>
            <x v="1959"/>
            <x v="1961"/>
            <x v="1962"/>
            <x v="1963"/>
            <x v="1967"/>
            <x v="1968"/>
            <x v="1969"/>
            <x v="1970"/>
            <x v="1971"/>
            <x v="1978"/>
            <x v="1979"/>
            <x v="1980"/>
            <x v="1981"/>
            <x v="1984"/>
            <x v="1985"/>
            <x v="1986"/>
            <x v="1987"/>
            <x v="1989"/>
            <x v="1992"/>
            <x v="1993"/>
            <x v="1994"/>
            <x v="1995"/>
            <x v="1997"/>
            <x v="1998"/>
            <x v="1999"/>
            <x v="2000"/>
            <x v="2001"/>
            <x v="2002"/>
            <x v="2003"/>
            <x v="2004"/>
            <x v="2005"/>
            <x v="2006"/>
            <x v="2008"/>
            <x v="2010"/>
            <x v="2018"/>
            <x v="2020"/>
            <x v="2022"/>
            <x v="2024"/>
            <x v="2025"/>
            <x v="2026"/>
            <x v="2027"/>
            <x v="2030"/>
            <x v="2031"/>
            <x v="2032"/>
            <x v="2033"/>
            <x v="2039"/>
            <x v="2228"/>
            <x v="2229"/>
            <x v="2230"/>
          </reference>
        </references>
      </pivotArea>
    </format>
    <format dxfId="1563">
      <pivotArea dataOnly="0" labelOnly="1" fieldPosition="0">
        <references count="5">
          <reference field="0" count="1" selected="0">
            <x v="8"/>
          </reference>
          <reference field="1" count="1" selected="0">
            <x v="5"/>
          </reference>
          <reference field="2" count="1" selected="0">
            <x v="7"/>
          </reference>
          <reference field="3" count="1" selected="0">
            <x v="587"/>
          </reference>
          <reference field="4" count="50">
            <x v="2040"/>
            <x v="2051"/>
            <x v="2052"/>
            <x v="2053"/>
            <x v="2054"/>
            <x v="2055"/>
            <x v="2056"/>
            <x v="2058"/>
            <x v="2062"/>
            <x v="2063"/>
            <x v="2064"/>
            <x v="2065"/>
            <x v="2066"/>
            <x v="2067"/>
            <x v="2068"/>
            <x v="2069"/>
            <x v="2070"/>
            <x v="2071"/>
            <x v="2072"/>
            <x v="2073"/>
            <x v="2074"/>
            <x v="2075"/>
            <x v="2076"/>
            <x v="2077"/>
            <x v="2078"/>
            <x v="2079"/>
            <x v="2081"/>
            <x v="2082"/>
            <x v="2084"/>
            <x v="2085"/>
            <x v="2086"/>
            <x v="2087"/>
            <x v="2088"/>
            <x v="2089"/>
            <x v="2090"/>
            <x v="2091"/>
            <x v="2092"/>
            <x v="2093"/>
            <x v="2094"/>
            <x v="2095"/>
            <x v="2096"/>
            <x v="2231"/>
            <x v="2232"/>
            <x v="2233"/>
            <x v="2234"/>
            <x v="2235"/>
            <x v="2236"/>
            <x v="2237"/>
            <x v="2238"/>
            <x v="2239"/>
          </reference>
        </references>
      </pivotArea>
    </format>
    <format dxfId="1562">
      <pivotArea dataOnly="0" labelOnly="1" fieldPosition="0">
        <references count="5">
          <reference field="0" count="1" selected="0">
            <x v="8"/>
          </reference>
          <reference field="1" count="1" selected="0">
            <x v="5"/>
          </reference>
          <reference field="2" count="1" selected="0">
            <x v="7"/>
          </reference>
          <reference field="3" count="1" selected="0">
            <x v="587"/>
          </reference>
          <reference field="4" count="50">
            <x v="2097"/>
            <x v="2098"/>
            <x v="2099"/>
            <x v="2100"/>
            <x v="2101"/>
            <x v="2102"/>
            <x v="2103"/>
            <x v="2104"/>
            <x v="2105"/>
            <x v="2106"/>
            <x v="2107"/>
            <x v="2108"/>
            <x v="2109"/>
            <x v="2110"/>
            <x v="2111"/>
            <x v="2112"/>
            <x v="2113"/>
            <x v="2114"/>
            <x v="2115"/>
            <x v="2116"/>
            <x v="2117"/>
            <x v="2118"/>
            <x v="2119"/>
            <x v="2120"/>
            <x v="2121"/>
            <x v="2122"/>
            <x v="2123"/>
            <x v="2124"/>
            <x v="2240"/>
            <x v="2241"/>
            <x v="2242"/>
            <x v="2243"/>
            <x v="2244"/>
            <x v="2245"/>
            <x v="2246"/>
            <x v="2247"/>
            <x v="2248"/>
            <x v="2249"/>
            <x v="2250"/>
            <x v="2251"/>
            <x v="2252"/>
            <x v="2253"/>
            <x v="2254"/>
            <x v="2255"/>
            <x v="2256"/>
            <x v="2257"/>
            <x v="2258"/>
            <x v="2259"/>
            <x v="2260"/>
            <x v="2261"/>
          </reference>
        </references>
      </pivotArea>
    </format>
    <format dxfId="1561">
      <pivotArea dataOnly="0" labelOnly="1" fieldPosition="0">
        <references count="5">
          <reference field="0" count="1" selected="0">
            <x v="8"/>
          </reference>
          <reference field="1" count="1" selected="0">
            <x v="5"/>
          </reference>
          <reference field="2" count="1" selected="0">
            <x v="7"/>
          </reference>
          <reference field="3" count="1" selected="0">
            <x v="587"/>
          </reference>
          <reference field="4" count="50">
            <x v="2125"/>
            <x v="2126"/>
            <x v="2130"/>
            <x v="2131"/>
            <x v="2134"/>
            <x v="2139"/>
            <x v="2140"/>
            <x v="2141"/>
            <x v="2142"/>
            <x v="2143"/>
            <x v="2144"/>
            <x v="2145"/>
            <x v="2146"/>
            <x v="2147"/>
            <x v="2148"/>
            <x v="2149"/>
            <x v="2150"/>
            <x v="2151"/>
            <x v="2152"/>
            <x v="2153"/>
            <x v="2154"/>
            <x v="2155"/>
            <x v="2156"/>
            <x v="2157"/>
            <x v="2158"/>
            <x v="2159"/>
            <x v="2160"/>
            <x v="2161"/>
            <x v="2162"/>
            <x v="2262"/>
            <x v="2263"/>
            <x v="2264"/>
            <x v="2265"/>
            <x v="2266"/>
            <x v="2267"/>
            <x v="2268"/>
            <x v="2269"/>
            <x v="2270"/>
            <x v="2271"/>
            <x v="2272"/>
            <x v="2273"/>
            <x v="2274"/>
            <x v="2275"/>
            <x v="2276"/>
            <x v="2277"/>
            <x v="2278"/>
            <x v="2279"/>
            <x v="2280"/>
            <x v="2281"/>
            <x v="2282"/>
          </reference>
        </references>
      </pivotArea>
    </format>
    <format dxfId="1560">
      <pivotArea dataOnly="0" labelOnly="1" fieldPosition="0">
        <references count="5">
          <reference field="0" count="1" selected="0">
            <x v="8"/>
          </reference>
          <reference field="1" count="1" selected="0">
            <x v="5"/>
          </reference>
          <reference field="2" count="1" selected="0">
            <x v="7"/>
          </reference>
          <reference field="3" count="1" selected="0">
            <x v="587"/>
          </reference>
          <reference field="4" count="50">
            <x v="2164"/>
            <x v="2165"/>
            <x v="2166"/>
            <x v="2167"/>
            <x v="2168"/>
            <x v="2170"/>
            <x v="2171"/>
            <x v="2173"/>
            <x v="2176"/>
            <x v="2177"/>
            <x v="2178"/>
            <x v="2179"/>
            <x v="2181"/>
            <x v="2182"/>
            <x v="2183"/>
            <x v="2185"/>
            <x v="2187"/>
            <x v="2188"/>
            <x v="2189"/>
            <x v="2191"/>
            <x v="2195"/>
            <x v="2196"/>
            <x v="2197"/>
            <x v="2198"/>
            <x v="2199"/>
            <x v="2200"/>
            <x v="2283"/>
            <x v="2284"/>
            <x v="2285"/>
            <x v="2286"/>
            <x v="2287"/>
            <x v="2288"/>
            <x v="2289"/>
            <x v="2290"/>
            <x v="2291"/>
            <x v="2292"/>
            <x v="2293"/>
            <x v="2294"/>
            <x v="2295"/>
            <x v="2296"/>
            <x v="2297"/>
            <x v="2298"/>
            <x v="2299"/>
            <x v="2300"/>
            <x v="2301"/>
            <x v="2302"/>
            <x v="2303"/>
            <x v="2304"/>
            <x v="2305"/>
            <x v="2306"/>
          </reference>
        </references>
      </pivotArea>
    </format>
    <format dxfId="1559">
      <pivotArea dataOnly="0" labelOnly="1" fieldPosition="0">
        <references count="5">
          <reference field="0" count="1" selected="0">
            <x v="8"/>
          </reference>
          <reference field="1" count="1" selected="0">
            <x v="5"/>
          </reference>
          <reference field="2" count="1" selected="0">
            <x v="7"/>
          </reference>
          <reference field="3" count="1" selected="0">
            <x v="587"/>
          </reference>
          <reference field="4" count="7">
            <x v="2201"/>
            <x v="2203"/>
            <x v="2204"/>
            <x v="2205"/>
            <x v="2206"/>
            <x v="2307"/>
            <x v="2308"/>
          </reference>
        </references>
      </pivotArea>
    </format>
    <format dxfId="1558">
      <pivotArea dataOnly="0" labelOnly="1" fieldPosition="0">
        <references count="5">
          <reference field="0" count="1" selected="0">
            <x v="8"/>
          </reference>
          <reference field="1" count="1" selected="0">
            <x v="5"/>
          </reference>
          <reference field="2" count="1" selected="0">
            <x v="8"/>
          </reference>
          <reference field="3" count="1" selected="0">
            <x v="31"/>
          </reference>
          <reference field="4" count="50">
            <x v="1910"/>
            <x v="1911"/>
            <x v="1921"/>
            <x v="1922"/>
            <x v="1923"/>
            <x v="1925"/>
            <x v="1926"/>
            <x v="1927"/>
            <x v="1929"/>
            <x v="1930"/>
            <x v="1931"/>
            <x v="1938"/>
            <x v="1939"/>
            <x v="1940"/>
            <x v="1941"/>
            <x v="1942"/>
            <x v="1943"/>
            <x v="1944"/>
            <x v="1945"/>
            <x v="1946"/>
            <x v="1947"/>
            <x v="1948"/>
            <x v="1949"/>
            <x v="1950"/>
            <x v="1951"/>
            <x v="1952"/>
            <x v="1953"/>
            <x v="1954"/>
            <x v="1955"/>
            <x v="1956"/>
            <x v="1957"/>
            <x v="1961"/>
            <x v="1962"/>
            <x v="1968"/>
            <x v="1978"/>
            <x v="1980"/>
            <x v="1981"/>
            <x v="1982"/>
            <x v="1984"/>
            <x v="1985"/>
            <x v="1986"/>
            <x v="1987"/>
            <x v="1989"/>
            <x v="1992"/>
            <x v="1993"/>
            <x v="1994"/>
            <x v="1997"/>
            <x v="1998"/>
            <x v="2229"/>
            <x v="2230"/>
          </reference>
        </references>
      </pivotArea>
    </format>
    <format dxfId="1557">
      <pivotArea dataOnly="0" labelOnly="1" fieldPosition="0">
        <references count="5">
          <reference field="0" count="1" selected="0">
            <x v="8"/>
          </reference>
          <reference field="1" count="1" selected="0">
            <x v="5"/>
          </reference>
          <reference field="2" count="1" selected="0">
            <x v="8"/>
          </reference>
          <reference field="3" count="1" selected="0">
            <x v="31"/>
          </reference>
          <reference field="4" count="25">
            <x v="1999"/>
            <x v="2000"/>
            <x v="2001"/>
            <x v="2002"/>
            <x v="2004"/>
            <x v="2005"/>
            <x v="2006"/>
            <x v="2008"/>
            <x v="2010"/>
            <x v="2018"/>
            <x v="2020"/>
            <x v="2022"/>
            <x v="2024"/>
            <x v="2025"/>
            <x v="2026"/>
            <x v="2027"/>
            <x v="2031"/>
            <x v="2039"/>
            <x v="2052"/>
            <x v="2054"/>
            <x v="2055"/>
            <x v="2056"/>
            <x v="2058"/>
            <x v="2207"/>
            <x v="2211"/>
          </reference>
        </references>
      </pivotArea>
    </format>
    <format dxfId="1556">
      <pivotArea dataOnly="0" labelOnly="1" fieldPosition="0">
        <references count="5">
          <reference field="0" count="1" selected="0">
            <x v="8"/>
          </reference>
          <reference field="1" count="1" selected="0">
            <x v="1"/>
          </reference>
          <reference field="2" count="1" selected="0">
            <x v="0"/>
          </reference>
          <reference field="3" count="1" selected="0">
            <x v="297"/>
          </reference>
          <reference field="4" count="1">
            <x v="377"/>
          </reference>
        </references>
      </pivotArea>
    </format>
    <format dxfId="1555">
      <pivotArea dataOnly="0" labelOnly="1" fieldPosition="0">
        <references count="5">
          <reference field="0" count="1" selected="0">
            <x v="8"/>
          </reference>
          <reference field="1" count="1" selected="0">
            <x v="1"/>
          </reference>
          <reference field="2" count="1" selected="0">
            <x v="0"/>
          </reference>
          <reference field="3" count="1" selected="0">
            <x v="298"/>
          </reference>
          <reference field="4" count="1">
            <x v="378"/>
          </reference>
        </references>
      </pivotArea>
    </format>
    <format dxfId="1554">
      <pivotArea dataOnly="0" labelOnly="1" fieldPosition="0">
        <references count="5">
          <reference field="0" count="1" selected="0">
            <x v="8"/>
          </reference>
          <reference field="1" count="1" selected="0">
            <x v="1"/>
          </reference>
          <reference field="2" count="1" selected="0">
            <x v="0"/>
          </reference>
          <reference field="3" count="1" selected="0">
            <x v="299"/>
          </reference>
          <reference field="4" count="1">
            <x v="379"/>
          </reference>
        </references>
      </pivotArea>
    </format>
    <format dxfId="1553">
      <pivotArea dataOnly="0" labelOnly="1" fieldPosition="0">
        <references count="5">
          <reference field="0" count="1" selected="0">
            <x v="8"/>
          </reference>
          <reference field="1" count="1" selected="0">
            <x v="1"/>
          </reference>
          <reference field="2" count="1" selected="0">
            <x v="0"/>
          </reference>
          <reference field="3" count="1" selected="0">
            <x v="312"/>
          </reference>
          <reference field="4" count="1">
            <x v="392"/>
          </reference>
        </references>
      </pivotArea>
    </format>
    <format dxfId="1552">
      <pivotArea dataOnly="0" labelOnly="1" fieldPosition="0">
        <references count="5">
          <reference field="0" count="1" selected="0">
            <x v="8"/>
          </reference>
          <reference field="1" count="1" selected="0">
            <x v="1"/>
          </reference>
          <reference field="2" count="1" selected="0">
            <x v="4"/>
          </reference>
          <reference field="3" count="1" selected="0">
            <x v="302"/>
          </reference>
          <reference field="4" count="1">
            <x v="382"/>
          </reference>
        </references>
      </pivotArea>
    </format>
    <format dxfId="1551">
      <pivotArea dataOnly="0" labelOnly="1" fieldPosition="0">
        <references count="5">
          <reference field="0" count="1" selected="0">
            <x v="8"/>
          </reference>
          <reference field="1" count="1" selected="0">
            <x v="1"/>
          </reference>
          <reference field="2" count="1" selected="0">
            <x v="4"/>
          </reference>
          <reference field="3" count="1" selected="0">
            <x v="303"/>
          </reference>
          <reference field="4" count="1">
            <x v="383"/>
          </reference>
        </references>
      </pivotArea>
    </format>
    <format dxfId="1550">
      <pivotArea dataOnly="0" labelOnly="1" fieldPosition="0">
        <references count="5">
          <reference field="0" count="1" selected="0">
            <x v="8"/>
          </reference>
          <reference field="1" count="1" selected="0">
            <x v="1"/>
          </reference>
          <reference field="2" count="1" selected="0">
            <x v="4"/>
          </reference>
          <reference field="3" count="1" selected="0">
            <x v="313"/>
          </reference>
          <reference field="4" count="1">
            <x v="393"/>
          </reference>
        </references>
      </pivotArea>
    </format>
    <format dxfId="1549">
      <pivotArea dataOnly="0" labelOnly="1" fieldPosition="0">
        <references count="5">
          <reference field="0" count="1" selected="0">
            <x v="8"/>
          </reference>
          <reference field="1" count="1" selected="0">
            <x v="1"/>
          </reference>
          <reference field="2" count="1" selected="0">
            <x v="4"/>
          </reference>
          <reference field="3" count="1" selected="0">
            <x v="314"/>
          </reference>
          <reference field="4" count="1">
            <x v="394"/>
          </reference>
        </references>
      </pivotArea>
    </format>
    <format dxfId="1548">
      <pivotArea dataOnly="0" labelOnly="1" fieldPosition="0">
        <references count="5">
          <reference field="0" count="1" selected="0">
            <x v="8"/>
          </reference>
          <reference field="1" count="1" selected="0">
            <x v="1"/>
          </reference>
          <reference field="2" count="1" selected="0">
            <x v="4"/>
          </reference>
          <reference field="3" count="1" selected="0">
            <x v="315"/>
          </reference>
          <reference field="4" count="1">
            <x v="395"/>
          </reference>
        </references>
      </pivotArea>
    </format>
    <format dxfId="1547">
      <pivotArea dataOnly="0" labelOnly="1" fieldPosition="0">
        <references count="5">
          <reference field="0" count="1" selected="0">
            <x v="8"/>
          </reference>
          <reference field="1" count="1" selected="0">
            <x v="1"/>
          </reference>
          <reference field="2" count="1" selected="0">
            <x v="4"/>
          </reference>
          <reference field="3" count="1" selected="0">
            <x v="316"/>
          </reference>
          <reference field="4" count="1">
            <x v="396"/>
          </reference>
        </references>
      </pivotArea>
    </format>
    <format dxfId="1546">
      <pivotArea dataOnly="0" labelOnly="1" fieldPosition="0">
        <references count="5">
          <reference field="0" count="1" selected="0">
            <x v="9"/>
          </reference>
          <reference field="1" count="1" selected="0">
            <x v="3"/>
          </reference>
          <reference field="2" count="1" selected="0">
            <x v="7"/>
          </reference>
          <reference field="3" count="1" selected="0">
            <x v="587"/>
          </reference>
          <reference field="4" count="50">
            <x v="2062"/>
            <x v="2063"/>
            <x v="2064"/>
            <x v="2065"/>
            <x v="2066"/>
            <x v="2067"/>
            <x v="2068"/>
            <x v="2069"/>
            <x v="2070"/>
            <x v="2071"/>
            <x v="2072"/>
            <x v="2073"/>
            <x v="2074"/>
            <x v="2075"/>
            <x v="2076"/>
            <x v="2077"/>
            <x v="2078"/>
            <x v="2079"/>
            <x v="2080"/>
            <x v="2081"/>
            <x v="2082"/>
            <x v="2083"/>
            <x v="2084"/>
            <x v="2085"/>
            <x v="2086"/>
            <x v="2087"/>
            <x v="2088"/>
            <x v="2089"/>
            <x v="2090"/>
            <x v="2091"/>
            <x v="2092"/>
            <x v="2093"/>
            <x v="2094"/>
            <x v="2095"/>
            <x v="2097"/>
            <x v="2098"/>
            <x v="2099"/>
            <x v="2100"/>
            <x v="2101"/>
            <x v="2102"/>
            <x v="2103"/>
            <x v="2104"/>
            <x v="2105"/>
            <x v="2240"/>
            <x v="2251"/>
            <x v="2252"/>
            <x v="2309"/>
            <x v="2310"/>
            <x v="2311"/>
            <x v="2312"/>
          </reference>
        </references>
      </pivotArea>
    </format>
    <format dxfId="1545">
      <pivotArea dataOnly="0" labelOnly="1" fieldPosition="0">
        <references count="5">
          <reference field="0" count="1" selected="0">
            <x v="9"/>
          </reference>
          <reference field="1" count="1" selected="0">
            <x v="3"/>
          </reference>
          <reference field="2" count="1" selected="0">
            <x v="7"/>
          </reference>
          <reference field="3" count="1" selected="0">
            <x v="587"/>
          </reference>
          <reference field="4" count="50">
            <x v="2106"/>
            <x v="2107"/>
            <x v="2108"/>
            <x v="2109"/>
            <x v="2110"/>
            <x v="2111"/>
            <x v="2112"/>
            <x v="2113"/>
            <x v="2114"/>
            <x v="2115"/>
            <x v="2116"/>
            <x v="2117"/>
            <x v="2118"/>
            <x v="2119"/>
            <x v="2120"/>
            <x v="2121"/>
            <x v="2122"/>
            <x v="2123"/>
            <x v="2124"/>
            <x v="2125"/>
            <x v="2126"/>
            <x v="2127"/>
            <x v="2128"/>
            <x v="2129"/>
            <x v="2130"/>
            <x v="2131"/>
            <x v="2132"/>
            <x v="2133"/>
            <x v="2134"/>
            <x v="2135"/>
            <x v="2136"/>
            <x v="2137"/>
            <x v="2138"/>
            <x v="2139"/>
            <x v="2140"/>
            <x v="2141"/>
            <x v="2142"/>
            <x v="2143"/>
            <x v="2262"/>
            <x v="2313"/>
            <x v="2314"/>
            <x v="2315"/>
            <x v="2316"/>
            <x v="2317"/>
            <x v="2318"/>
            <x v="2319"/>
            <x v="2320"/>
            <x v="2321"/>
            <x v="2322"/>
            <x v="2323"/>
          </reference>
        </references>
      </pivotArea>
    </format>
    <format dxfId="1544">
      <pivotArea dataOnly="0" labelOnly="1" fieldPosition="0">
        <references count="5">
          <reference field="0" count="1" selected="0">
            <x v="9"/>
          </reference>
          <reference field="1" count="1" selected="0">
            <x v="3"/>
          </reference>
          <reference field="2" count="1" selected="0">
            <x v="7"/>
          </reference>
          <reference field="3" count="1" selected="0">
            <x v="587"/>
          </reference>
          <reference field="4" count="50">
            <x v="2144"/>
            <x v="2145"/>
            <x v="2146"/>
            <x v="2147"/>
            <x v="2148"/>
            <x v="2149"/>
            <x v="2150"/>
            <x v="2151"/>
            <x v="2152"/>
            <x v="2153"/>
            <x v="2154"/>
            <x v="2155"/>
            <x v="2156"/>
            <x v="2157"/>
            <x v="2158"/>
            <x v="2159"/>
            <x v="2160"/>
            <x v="2161"/>
            <x v="2162"/>
            <x v="2163"/>
            <x v="2164"/>
            <x v="2165"/>
            <x v="2166"/>
            <x v="2167"/>
            <x v="2168"/>
            <x v="2169"/>
            <x v="2170"/>
            <x v="2171"/>
            <x v="2172"/>
            <x v="2173"/>
            <x v="2174"/>
            <x v="2175"/>
            <x v="2176"/>
            <x v="2177"/>
            <x v="2178"/>
            <x v="2179"/>
            <x v="2180"/>
            <x v="2182"/>
            <x v="2183"/>
            <x v="2184"/>
            <x v="2185"/>
            <x v="2186"/>
            <x v="2187"/>
            <x v="2188"/>
            <x v="2189"/>
            <x v="2273"/>
            <x v="2283"/>
            <x v="2302"/>
            <x v="2324"/>
            <x v="2325"/>
          </reference>
        </references>
      </pivotArea>
    </format>
    <format dxfId="1543">
      <pivotArea dataOnly="0" labelOnly="1" fieldPosition="0">
        <references count="5">
          <reference field="0" count="1" selected="0">
            <x v="9"/>
          </reference>
          <reference field="1" count="1" selected="0">
            <x v="3"/>
          </reference>
          <reference field="2" count="1" selected="0">
            <x v="7"/>
          </reference>
          <reference field="3" count="1" selected="0">
            <x v="587"/>
          </reference>
          <reference field="4" count="18">
            <x v="2190"/>
            <x v="2191"/>
            <x v="2192"/>
            <x v="2193"/>
            <x v="2194"/>
            <x v="2195"/>
            <x v="2196"/>
            <x v="2197"/>
            <x v="2198"/>
            <x v="2199"/>
            <x v="2200"/>
            <x v="2201"/>
            <x v="2203"/>
            <x v="2204"/>
            <x v="2205"/>
            <x v="2206"/>
            <x v="2326"/>
            <x v="2327"/>
          </reference>
        </references>
      </pivotArea>
    </format>
    <format dxfId="1542">
      <pivotArea dataOnly="0" labelOnly="1" fieldPosition="0">
        <references count="5">
          <reference field="0" count="1" selected="0">
            <x v="9"/>
          </reference>
          <reference field="1" count="1" selected="0">
            <x v="3"/>
          </reference>
          <reference field="2" count="1" selected="0">
            <x v="8"/>
          </reference>
          <reference field="3" count="1" selected="0">
            <x v="31"/>
          </reference>
          <reference field="4" count="50">
            <x v="1909"/>
            <x v="2062"/>
            <x v="2063"/>
            <x v="2064"/>
            <x v="2065"/>
            <x v="2066"/>
            <x v="2067"/>
            <x v="2068"/>
            <x v="2069"/>
            <x v="2070"/>
            <x v="2071"/>
            <x v="2072"/>
            <x v="2073"/>
            <x v="2074"/>
            <x v="2075"/>
            <x v="2076"/>
            <x v="2077"/>
            <x v="2078"/>
            <x v="2079"/>
            <x v="2080"/>
            <x v="2081"/>
            <x v="2082"/>
            <x v="2083"/>
            <x v="2084"/>
            <x v="2085"/>
            <x v="2086"/>
            <x v="2087"/>
            <x v="2088"/>
            <x v="2089"/>
            <x v="2090"/>
            <x v="2091"/>
            <x v="2092"/>
            <x v="2093"/>
            <x v="2094"/>
            <x v="2095"/>
            <x v="2097"/>
            <x v="2098"/>
            <x v="2099"/>
            <x v="2100"/>
            <x v="2101"/>
            <x v="2102"/>
            <x v="2103"/>
            <x v="2104"/>
            <x v="2105"/>
            <x v="2106"/>
            <x v="2107"/>
            <x v="2216"/>
            <x v="2240"/>
            <x v="2251"/>
            <x v="2252"/>
          </reference>
        </references>
      </pivotArea>
    </format>
    <format dxfId="1541">
      <pivotArea dataOnly="0" labelOnly="1" fieldPosition="0">
        <references count="5">
          <reference field="0" count="1" selected="0">
            <x v="9"/>
          </reference>
          <reference field="1" count="1" selected="0">
            <x v="3"/>
          </reference>
          <reference field="2" count="1" selected="0">
            <x v="8"/>
          </reference>
          <reference field="3" count="1" selected="0">
            <x v="31"/>
          </reference>
          <reference field="4" count="50">
            <x v="2108"/>
            <x v="2109"/>
            <x v="2110"/>
            <x v="2111"/>
            <x v="2112"/>
            <x v="2113"/>
            <x v="2114"/>
            <x v="2115"/>
            <x v="2116"/>
            <x v="2117"/>
            <x v="2118"/>
            <x v="2119"/>
            <x v="2120"/>
            <x v="2121"/>
            <x v="2122"/>
            <x v="2123"/>
            <x v="2124"/>
            <x v="2125"/>
            <x v="2126"/>
            <x v="2127"/>
            <x v="2128"/>
            <x v="2129"/>
            <x v="2130"/>
            <x v="2131"/>
            <x v="2132"/>
            <x v="2133"/>
            <x v="2134"/>
            <x v="2135"/>
            <x v="2136"/>
            <x v="2137"/>
            <x v="2138"/>
            <x v="2139"/>
            <x v="2140"/>
            <x v="2141"/>
            <x v="2142"/>
            <x v="2143"/>
            <x v="2144"/>
            <x v="2145"/>
            <x v="2146"/>
            <x v="2147"/>
            <x v="2148"/>
            <x v="2149"/>
            <x v="2150"/>
            <x v="2151"/>
            <x v="2152"/>
            <x v="2154"/>
            <x v="2155"/>
            <x v="2156"/>
            <x v="2262"/>
            <x v="2328"/>
          </reference>
        </references>
      </pivotArea>
    </format>
    <format dxfId="1540">
      <pivotArea dataOnly="0" labelOnly="1" fieldPosition="0">
        <references count="5">
          <reference field="0" count="1" selected="0">
            <x v="9"/>
          </reference>
          <reference field="1" count="1" selected="0">
            <x v="3"/>
          </reference>
          <reference field="2" count="1" selected="0">
            <x v="8"/>
          </reference>
          <reference field="3" count="1" selected="0">
            <x v="31"/>
          </reference>
          <reference field="4" count="50">
            <x v="2157"/>
            <x v="2158"/>
            <x v="2159"/>
            <x v="2160"/>
            <x v="2161"/>
            <x v="2162"/>
            <x v="2163"/>
            <x v="2164"/>
            <x v="2165"/>
            <x v="2166"/>
            <x v="2167"/>
            <x v="2168"/>
            <x v="2169"/>
            <x v="2170"/>
            <x v="2171"/>
            <x v="2172"/>
            <x v="2173"/>
            <x v="2174"/>
            <x v="2175"/>
            <x v="2176"/>
            <x v="2177"/>
            <x v="2178"/>
            <x v="2179"/>
            <x v="2180"/>
            <x v="2181"/>
            <x v="2182"/>
            <x v="2183"/>
            <x v="2184"/>
            <x v="2185"/>
            <x v="2186"/>
            <x v="2187"/>
            <x v="2188"/>
            <x v="2189"/>
            <x v="2190"/>
            <x v="2191"/>
            <x v="2192"/>
            <x v="2193"/>
            <x v="2194"/>
            <x v="2195"/>
            <x v="2197"/>
            <x v="2198"/>
            <x v="2199"/>
            <x v="2200"/>
            <x v="2201"/>
            <x v="2202"/>
            <x v="2203"/>
            <x v="2204"/>
            <x v="2273"/>
            <x v="2326"/>
            <x v="2329"/>
          </reference>
        </references>
      </pivotArea>
    </format>
    <format dxfId="1539">
      <pivotArea dataOnly="0" labelOnly="1" fieldPosition="0">
        <references count="5">
          <reference field="0" count="1" selected="0">
            <x v="9"/>
          </reference>
          <reference field="1" count="1" selected="0">
            <x v="3"/>
          </reference>
          <reference field="2" count="1" selected="0">
            <x v="8"/>
          </reference>
          <reference field="3" count="1" selected="0">
            <x v="31"/>
          </reference>
          <reference field="4" count="3">
            <x v="2205"/>
            <x v="2206"/>
            <x v="2330"/>
          </reference>
        </references>
      </pivotArea>
    </format>
    <format dxfId="1538">
      <pivotArea dataOnly="0" labelOnly="1" fieldPosition="0">
        <references count="5">
          <reference field="0" count="1" selected="0">
            <x v="9"/>
          </reference>
          <reference field="1" count="1" selected="0">
            <x v="0"/>
          </reference>
          <reference field="2" count="1" selected="0">
            <x v="3"/>
          </reference>
          <reference field="3" count="1" selected="0">
            <x v="317"/>
          </reference>
          <reference field="4" count="1">
            <x v="397"/>
          </reference>
        </references>
      </pivotArea>
    </format>
    <format dxfId="1537">
      <pivotArea dataOnly="0" labelOnly="1" fieldPosition="0">
        <references count="5">
          <reference field="0" count="1" selected="0">
            <x v="9"/>
          </reference>
          <reference field="1" count="1" selected="0">
            <x v="0"/>
          </reference>
          <reference field="2" count="1" selected="0">
            <x v="3"/>
          </reference>
          <reference field="3" count="1" selected="0">
            <x v="318"/>
          </reference>
          <reference field="4" count="1">
            <x v="398"/>
          </reference>
        </references>
      </pivotArea>
    </format>
    <format dxfId="1536">
      <pivotArea dataOnly="0" labelOnly="1" fieldPosition="0">
        <references count="5">
          <reference field="0" count="1" selected="0">
            <x v="9"/>
          </reference>
          <reference field="1" count="1" selected="0">
            <x v="0"/>
          </reference>
          <reference field="2" count="1" selected="0">
            <x v="3"/>
          </reference>
          <reference field="3" count="1" selected="0">
            <x v="319"/>
          </reference>
          <reference field="4" count="1">
            <x v="399"/>
          </reference>
        </references>
      </pivotArea>
    </format>
    <format dxfId="1535">
      <pivotArea dataOnly="0" labelOnly="1" fieldPosition="0">
        <references count="5">
          <reference field="0" count="1" selected="0">
            <x v="9"/>
          </reference>
          <reference field="1" count="1" selected="0">
            <x v="0"/>
          </reference>
          <reference field="2" count="1" selected="0">
            <x v="3"/>
          </reference>
          <reference field="3" count="1" selected="0">
            <x v="320"/>
          </reference>
          <reference field="4" count="1">
            <x v="400"/>
          </reference>
        </references>
      </pivotArea>
    </format>
    <format dxfId="1534">
      <pivotArea dataOnly="0" labelOnly="1" fieldPosition="0">
        <references count="5">
          <reference field="0" count="1" selected="0">
            <x v="9"/>
          </reference>
          <reference field="1" count="1" selected="0">
            <x v="0"/>
          </reference>
          <reference field="2" count="1" selected="0">
            <x v="0"/>
          </reference>
          <reference field="3" count="1" selected="0">
            <x v="321"/>
          </reference>
          <reference field="4" count="1">
            <x v="401"/>
          </reference>
        </references>
      </pivotArea>
    </format>
    <format dxfId="1533">
      <pivotArea dataOnly="0" labelOnly="1" fieldPosition="0">
        <references count="5">
          <reference field="0" count="1" selected="0">
            <x v="9"/>
          </reference>
          <reference field="1" count="1" selected="0">
            <x v="0"/>
          </reference>
          <reference field="2" count="1" selected="0">
            <x v="0"/>
          </reference>
          <reference field="3" count="1" selected="0">
            <x v="322"/>
          </reference>
          <reference field="4" count="1">
            <x v="402"/>
          </reference>
        </references>
      </pivotArea>
    </format>
    <format dxfId="1532">
      <pivotArea dataOnly="0" labelOnly="1" fieldPosition="0">
        <references count="5">
          <reference field="0" count="1" selected="0">
            <x v="9"/>
          </reference>
          <reference field="1" count="1" selected="0">
            <x v="0"/>
          </reference>
          <reference field="2" count="1" selected="0">
            <x v="0"/>
          </reference>
          <reference field="3" count="1" selected="0">
            <x v="323"/>
          </reference>
          <reference field="4" count="1">
            <x v="403"/>
          </reference>
        </references>
      </pivotArea>
    </format>
    <format dxfId="1531">
      <pivotArea dataOnly="0" labelOnly="1" fieldPosition="0">
        <references count="5">
          <reference field="0" count="1" selected="0">
            <x v="9"/>
          </reference>
          <reference field="1" count="1" selected="0">
            <x v="0"/>
          </reference>
          <reference field="2" count="1" selected="0">
            <x v="0"/>
          </reference>
          <reference field="3" count="1" selected="0">
            <x v="324"/>
          </reference>
          <reference field="4" count="1">
            <x v="404"/>
          </reference>
        </references>
      </pivotArea>
    </format>
    <format dxfId="1530">
      <pivotArea dataOnly="0" labelOnly="1" fieldPosition="0">
        <references count="5">
          <reference field="0" count="1" selected="0">
            <x v="9"/>
          </reference>
          <reference field="1" count="1" selected="0">
            <x v="0"/>
          </reference>
          <reference field="2" count="1" selected="0">
            <x v="0"/>
          </reference>
          <reference field="3" count="1" selected="0">
            <x v="325"/>
          </reference>
          <reference field="4" count="1">
            <x v="405"/>
          </reference>
        </references>
      </pivotArea>
    </format>
    <format dxfId="1529">
      <pivotArea dataOnly="0" labelOnly="1" fieldPosition="0">
        <references count="5">
          <reference field="0" count="1" selected="0">
            <x v="9"/>
          </reference>
          <reference field="1" count="1" selected="0">
            <x v="0"/>
          </reference>
          <reference field="2" count="1" selected="0">
            <x v="0"/>
          </reference>
          <reference field="3" count="1" selected="0">
            <x v="326"/>
          </reference>
          <reference field="4" count="1">
            <x v="406"/>
          </reference>
        </references>
      </pivotArea>
    </format>
    <format dxfId="1528">
      <pivotArea dataOnly="0" labelOnly="1" fieldPosition="0">
        <references count="5">
          <reference field="0" count="1" selected="0">
            <x v="9"/>
          </reference>
          <reference field="1" count="1" selected="0">
            <x v="0"/>
          </reference>
          <reference field="2" count="1" selected="0">
            <x v="0"/>
          </reference>
          <reference field="3" count="1" selected="0">
            <x v="327"/>
          </reference>
          <reference field="4" count="1">
            <x v="407"/>
          </reference>
        </references>
      </pivotArea>
    </format>
    <format dxfId="1527">
      <pivotArea dataOnly="0" labelOnly="1" fieldPosition="0">
        <references count="5">
          <reference field="0" count="1" selected="0">
            <x v="9"/>
          </reference>
          <reference field="1" count="1" selected="0">
            <x v="0"/>
          </reference>
          <reference field="2" count="1" selected="0">
            <x v="0"/>
          </reference>
          <reference field="3" count="1" selected="0">
            <x v="328"/>
          </reference>
          <reference field="4" count="1">
            <x v="408"/>
          </reference>
        </references>
      </pivotArea>
    </format>
    <format dxfId="1526">
      <pivotArea dataOnly="0" labelOnly="1" fieldPosition="0">
        <references count="5">
          <reference field="0" count="1" selected="0">
            <x v="9"/>
          </reference>
          <reference field="1" count="1" selected="0">
            <x v="0"/>
          </reference>
          <reference field="2" count="1" selected="0">
            <x v="0"/>
          </reference>
          <reference field="3" count="1" selected="0">
            <x v="329"/>
          </reference>
          <reference field="4" count="1">
            <x v="409"/>
          </reference>
        </references>
      </pivotArea>
    </format>
    <format dxfId="1525">
      <pivotArea dataOnly="0" labelOnly="1" fieldPosition="0">
        <references count="5">
          <reference field="0" count="1" selected="0">
            <x v="9"/>
          </reference>
          <reference field="1" count="1" selected="0">
            <x v="0"/>
          </reference>
          <reference field="2" count="1" selected="0">
            <x v="0"/>
          </reference>
          <reference field="3" count="1" selected="0">
            <x v="330"/>
          </reference>
          <reference field="4" count="1">
            <x v="410"/>
          </reference>
        </references>
      </pivotArea>
    </format>
    <format dxfId="1524">
      <pivotArea dataOnly="0" labelOnly="1" fieldPosition="0">
        <references count="5">
          <reference field="0" count="1" selected="0">
            <x v="9"/>
          </reference>
          <reference field="1" count="1" selected="0">
            <x v="0"/>
          </reference>
          <reference field="2" count="1" selected="0">
            <x v="0"/>
          </reference>
          <reference field="3" count="1" selected="0">
            <x v="331"/>
          </reference>
          <reference field="4" count="1">
            <x v="411"/>
          </reference>
        </references>
      </pivotArea>
    </format>
    <format dxfId="1523">
      <pivotArea dataOnly="0" labelOnly="1" fieldPosition="0">
        <references count="5">
          <reference field="0" count="1" selected="0">
            <x v="9"/>
          </reference>
          <reference field="1" count="1" selected="0">
            <x v="0"/>
          </reference>
          <reference field="2" count="1" selected="0">
            <x v="0"/>
          </reference>
          <reference field="3" count="1" selected="0">
            <x v="332"/>
          </reference>
          <reference field="4" count="1">
            <x v="412"/>
          </reference>
        </references>
      </pivotArea>
    </format>
    <format dxfId="1522">
      <pivotArea dataOnly="0" labelOnly="1" fieldPosition="0">
        <references count="5">
          <reference field="0" count="1" selected="0">
            <x v="9"/>
          </reference>
          <reference field="1" count="1" selected="0">
            <x v="0"/>
          </reference>
          <reference field="2" count="1" selected="0">
            <x v="0"/>
          </reference>
          <reference field="3" count="1" selected="0">
            <x v="333"/>
          </reference>
          <reference field="4" count="1">
            <x v="413"/>
          </reference>
        </references>
      </pivotArea>
    </format>
    <format dxfId="1521">
      <pivotArea dataOnly="0" labelOnly="1" fieldPosition="0">
        <references count="5">
          <reference field="0" count="1" selected="0">
            <x v="9"/>
          </reference>
          <reference field="1" count="1" selected="0">
            <x v="0"/>
          </reference>
          <reference field="2" count="1" selected="0">
            <x v="0"/>
          </reference>
          <reference field="3" count="1" selected="0">
            <x v="335"/>
          </reference>
          <reference field="4" count="1">
            <x v="415"/>
          </reference>
        </references>
      </pivotArea>
    </format>
    <format dxfId="1520">
      <pivotArea dataOnly="0" labelOnly="1" fieldPosition="0">
        <references count="5">
          <reference field="0" count="1" selected="0">
            <x v="9"/>
          </reference>
          <reference field="1" count="1" selected="0">
            <x v="0"/>
          </reference>
          <reference field="2" count="1" selected="0">
            <x v="0"/>
          </reference>
          <reference field="3" count="1" selected="0">
            <x v="336"/>
          </reference>
          <reference field="4" count="1">
            <x v="416"/>
          </reference>
        </references>
      </pivotArea>
    </format>
    <format dxfId="1519">
      <pivotArea dataOnly="0" labelOnly="1" fieldPosition="0">
        <references count="5">
          <reference field="0" count="1" selected="0">
            <x v="9"/>
          </reference>
          <reference field="1" count="1" selected="0">
            <x v="0"/>
          </reference>
          <reference field="2" count="1" selected="0">
            <x v="0"/>
          </reference>
          <reference field="3" count="1" selected="0">
            <x v="337"/>
          </reference>
          <reference field="4" count="1">
            <x v="417"/>
          </reference>
        </references>
      </pivotArea>
    </format>
    <format dxfId="1518">
      <pivotArea dataOnly="0" labelOnly="1" fieldPosition="0">
        <references count="5">
          <reference field="0" count="1" selected="0">
            <x v="9"/>
          </reference>
          <reference field="1" count="1" selected="0">
            <x v="0"/>
          </reference>
          <reference field="2" count="1" selected="0">
            <x v="4"/>
          </reference>
          <reference field="3" count="1" selected="0">
            <x v="338"/>
          </reference>
          <reference field="4" count="1">
            <x v="418"/>
          </reference>
        </references>
      </pivotArea>
    </format>
    <format dxfId="1517">
      <pivotArea dataOnly="0" labelOnly="1" fieldPosition="0">
        <references count="5">
          <reference field="0" count="1" selected="0">
            <x v="9"/>
          </reference>
          <reference field="1" count="1" selected="0">
            <x v="0"/>
          </reference>
          <reference field="2" count="1" selected="0">
            <x v="4"/>
          </reference>
          <reference field="3" count="1" selected="0">
            <x v="339"/>
          </reference>
          <reference field="4" count="1">
            <x v="419"/>
          </reference>
        </references>
      </pivotArea>
    </format>
    <format dxfId="1516">
      <pivotArea dataOnly="0" labelOnly="1" fieldPosition="0">
        <references count="5">
          <reference field="0" count="1" selected="0">
            <x v="9"/>
          </reference>
          <reference field="1" count="1" selected="0">
            <x v="0"/>
          </reference>
          <reference field="2" count="1" selected="0">
            <x v="4"/>
          </reference>
          <reference field="3" count="1" selected="0">
            <x v="340"/>
          </reference>
          <reference field="4" count="1">
            <x v="420"/>
          </reference>
        </references>
      </pivotArea>
    </format>
    <format dxfId="1515">
      <pivotArea dataOnly="0" labelOnly="1" fieldPosition="0">
        <references count="5">
          <reference field="0" count="1" selected="0">
            <x v="9"/>
          </reference>
          <reference field="1" count="1" selected="0">
            <x v="0"/>
          </reference>
          <reference field="2" count="1" selected="0">
            <x v="4"/>
          </reference>
          <reference field="3" count="1" selected="0">
            <x v="341"/>
          </reference>
          <reference field="4" count="1">
            <x v="421"/>
          </reference>
        </references>
      </pivotArea>
    </format>
    <format dxfId="1514">
      <pivotArea dataOnly="0" labelOnly="1" fieldPosition="0">
        <references count="5">
          <reference field="0" count="1" selected="0">
            <x v="9"/>
          </reference>
          <reference field="1" count="1" selected="0">
            <x v="0"/>
          </reference>
          <reference field="2" count="1" selected="0">
            <x v="4"/>
          </reference>
          <reference field="3" count="1" selected="0">
            <x v="342"/>
          </reference>
          <reference field="4" count="1">
            <x v="422"/>
          </reference>
        </references>
      </pivotArea>
    </format>
    <format dxfId="1513">
      <pivotArea dataOnly="0" labelOnly="1" fieldPosition="0">
        <references count="5">
          <reference field="0" count="1" selected="0">
            <x v="9"/>
          </reference>
          <reference field="1" count="1" selected="0">
            <x v="0"/>
          </reference>
          <reference field="2" count="1" selected="0">
            <x v="4"/>
          </reference>
          <reference field="3" count="1" selected="0">
            <x v="343"/>
          </reference>
          <reference field="4" count="1">
            <x v="423"/>
          </reference>
        </references>
      </pivotArea>
    </format>
    <format dxfId="1512">
      <pivotArea dataOnly="0" labelOnly="1" fieldPosition="0">
        <references count="5">
          <reference field="0" count="1" selected="0">
            <x v="9"/>
          </reference>
          <reference field="1" count="1" selected="0">
            <x v="0"/>
          </reference>
          <reference field="2" count="1" selected="0">
            <x v="4"/>
          </reference>
          <reference field="3" count="1" selected="0">
            <x v="344"/>
          </reference>
          <reference field="4" count="1">
            <x v="424"/>
          </reference>
        </references>
      </pivotArea>
    </format>
    <format dxfId="1511">
      <pivotArea dataOnly="0" labelOnly="1" fieldPosition="0">
        <references count="5">
          <reference field="0" count="1" selected="0">
            <x v="9"/>
          </reference>
          <reference field="1" count="1" selected="0">
            <x v="0"/>
          </reference>
          <reference field="2" count="1" selected="0">
            <x v="4"/>
          </reference>
          <reference field="3" count="1" selected="0">
            <x v="345"/>
          </reference>
          <reference field="4" count="1">
            <x v="425"/>
          </reference>
        </references>
      </pivotArea>
    </format>
    <format dxfId="1510">
      <pivotArea dataOnly="0" labelOnly="1" fieldPosition="0">
        <references count="5">
          <reference field="0" count="1" selected="0">
            <x v="9"/>
          </reference>
          <reference field="1" count="1" selected="0">
            <x v="0"/>
          </reference>
          <reference field="2" count="1" selected="0">
            <x v="4"/>
          </reference>
          <reference field="3" count="1" selected="0">
            <x v="346"/>
          </reference>
          <reference field="4" count="1">
            <x v="426"/>
          </reference>
        </references>
      </pivotArea>
    </format>
    <format dxfId="1509">
      <pivotArea dataOnly="0" labelOnly="1" fieldPosition="0">
        <references count="5">
          <reference field="0" count="1" selected="0">
            <x v="9"/>
          </reference>
          <reference field="1" count="1" selected="0">
            <x v="0"/>
          </reference>
          <reference field="2" count="1" selected="0">
            <x v="4"/>
          </reference>
          <reference field="3" count="1" selected="0">
            <x v="347"/>
          </reference>
          <reference field="4" count="1">
            <x v="427"/>
          </reference>
        </references>
      </pivotArea>
    </format>
    <format dxfId="1508">
      <pivotArea dataOnly="0" labelOnly="1" fieldPosition="0">
        <references count="5">
          <reference field="0" count="1" selected="0">
            <x v="9"/>
          </reference>
          <reference field="1" count="1" selected="0">
            <x v="0"/>
          </reference>
          <reference field="2" count="1" selected="0">
            <x v="4"/>
          </reference>
          <reference field="3" count="1" selected="0">
            <x v="348"/>
          </reference>
          <reference field="4" count="1">
            <x v="428"/>
          </reference>
        </references>
      </pivotArea>
    </format>
    <format dxfId="1507">
      <pivotArea dataOnly="0" labelOnly="1" fieldPosition="0">
        <references count="5">
          <reference field="0" count="1" selected="0">
            <x v="9"/>
          </reference>
          <reference field="1" count="1" selected="0">
            <x v="0"/>
          </reference>
          <reference field="2" count="1" selected="0">
            <x v="4"/>
          </reference>
          <reference field="3" count="1" selected="0">
            <x v="349"/>
          </reference>
          <reference field="4" count="1">
            <x v="429"/>
          </reference>
        </references>
      </pivotArea>
    </format>
    <format dxfId="1506">
      <pivotArea dataOnly="0" labelOnly="1" fieldPosition="0">
        <references count="5">
          <reference field="0" count="1" selected="0">
            <x v="9"/>
          </reference>
          <reference field="1" count="1" selected="0">
            <x v="0"/>
          </reference>
          <reference field="2" count="1" selected="0">
            <x v="4"/>
          </reference>
          <reference field="3" count="1" selected="0">
            <x v="350"/>
          </reference>
          <reference field="4" count="1">
            <x v="430"/>
          </reference>
        </references>
      </pivotArea>
    </format>
    <format dxfId="1505">
      <pivotArea dataOnly="0" labelOnly="1" fieldPosition="0">
        <references count="5">
          <reference field="0" count="1" selected="0">
            <x v="9"/>
          </reference>
          <reference field="1" count="1" selected="0">
            <x v="0"/>
          </reference>
          <reference field="2" count="1" selected="0">
            <x v="4"/>
          </reference>
          <reference field="3" count="1" selected="0">
            <x v="351"/>
          </reference>
          <reference field="4" count="1">
            <x v="431"/>
          </reference>
        </references>
      </pivotArea>
    </format>
    <format dxfId="1504">
      <pivotArea dataOnly="0" labelOnly="1" fieldPosition="0">
        <references count="5">
          <reference field="0" count="1" selected="0">
            <x v="9"/>
          </reference>
          <reference field="1" count="1" selected="0">
            <x v="0"/>
          </reference>
          <reference field="2" count="1" selected="0">
            <x v="4"/>
          </reference>
          <reference field="3" count="1" selected="0">
            <x v="352"/>
          </reference>
          <reference field="4" count="1">
            <x v="432"/>
          </reference>
        </references>
      </pivotArea>
    </format>
    <format dxfId="1503">
      <pivotArea dataOnly="0" labelOnly="1" fieldPosition="0">
        <references count="5">
          <reference field="0" count="1" selected="0">
            <x v="9"/>
          </reference>
          <reference field="1" count="1" selected="0">
            <x v="5"/>
          </reference>
          <reference field="2" count="1" selected="0">
            <x v="7"/>
          </reference>
          <reference field="3" count="1" selected="0">
            <x v="587"/>
          </reference>
          <reference field="4" count="50">
            <x v="2062"/>
            <x v="2063"/>
            <x v="2064"/>
            <x v="2065"/>
            <x v="2066"/>
            <x v="2067"/>
            <x v="2068"/>
            <x v="2069"/>
            <x v="2070"/>
            <x v="2071"/>
            <x v="2072"/>
            <x v="2073"/>
            <x v="2074"/>
            <x v="2075"/>
            <x v="2076"/>
            <x v="2077"/>
            <x v="2078"/>
            <x v="2079"/>
            <x v="2080"/>
            <x v="2081"/>
            <x v="2082"/>
            <x v="2084"/>
            <x v="2085"/>
            <x v="2086"/>
            <x v="2087"/>
            <x v="2088"/>
            <x v="2213"/>
            <x v="2214"/>
            <x v="2218"/>
            <x v="2219"/>
            <x v="2226"/>
            <x v="2231"/>
            <x v="2309"/>
            <x v="2310"/>
            <x v="2331"/>
            <x v="2332"/>
            <x v="2333"/>
            <x v="2334"/>
            <x v="2335"/>
            <x v="2336"/>
            <x v="2337"/>
            <x v="2338"/>
            <x v="2339"/>
            <x v="2340"/>
            <x v="2341"/>
            <x v="2342"/>
            <x v="2343"/>
            <x v="2344"/>
            <x v="2345"/>
            <x v="2346"/>
          </reference>
        </references>
      </pivotArea>
    </format>
    <format dxfId="1502">
      <pivotArea dataOnly="0" labelOnly="1" fieldPosition="0">
        <references count="5">
          <reference field="0" count="1" selected="0">
            <x v="9"/>
          </reference>
          <reference field="1" count="1" selected="0">
            <x v="5"/>
          </reference>
          <reference field="2" count="1" selected="0">
            <x v="7"/>
          </reference>
          <reference field="3" count="1" selected="0">
            <x v="587"/>
          </reference>
          <reference field="4" count="50">
            <x v="2089"/>
            <x v="2090"/>
            <x v="2091"/>
            <x v="2092"/>
            <x v="2093"/>
            <x v="2094"/>
            <x v="2095"/>
            <x v="2096"/>
            <x v="2097"/>
            <x v="2098"/>
            <x v="2099"/>
            <x v="2100"/>
            <x v="2101"/>
            <x v="2102"/>
            <x v="2103"/>
            <x v="2104"/>
            <x v="2105"/>
            <x v="2106"/>
            <x v="2107"/>
            <x v="2108"/>
            <x v="2232"/>
            <x v="2233"/>
            <x v="2234"/>
            <x v="2235"/>
            <x v="2236"/>
            <x v="2237"/>
            <x v="2238"/>
            <x v="2239"/>
            <x v="2240"/>
            <x v="2241"/>
            <x v="2242"/>
            <x v="2243"/>
            <x v="2244"/>
            <x v="2245"/>
            <x v="2246"/>
            <x v="2247"/>
            <x v="2248"/>
            <x v="2249"/>
            <x v="2250"/>
            <x v="2251"/>
            <x v="2252"/>
            <x v="2253"/>
            <x v="2254"/>
            <x v="2255"/>
            <x v="2256"/>
            <x v="2257"/>
            <x v="2258"/>
            <x v="2259"/>
            <x v="2260"/>
            <x v="2347"/>
          </reference>
        </references>
      </pivotArea>
    </format>
    <format dxfId="1501">
      <pivotArea dataOnly="0" labelOnly="1" fieldPosition="0">
        <references count="5">
          <reference field="0" count="1" selected="0">
            <x v="9"/>
          </reference>
          <reference field="1" count="1" selected="0">
            <x v="5"/>
          </reference>
          <reference field="2" count="1" selected="0">
            <x v="7"/>
          </reference>
          <reference field="3" count="1" selected="0">
            <x v="587"/>
          </reference>
          <reference field="4" count="50">
            <x v="2109"/>
            <x v="2110"/>
            <x v="2111"/>
            <x v="2112"/>
            <x v="2113"/>
            <x v="2114"/>
            <x v="2115"/>
            <x v="2116"/>
            <x v="2117"/>
            <x v="2118"/>
            <x v="2119"/>
            <x v="2120"/>
            <x v="2121"/>
            <x v="2122"/>
            <x v="2123"/>
            <x v="2124"/>
            <x v="2125"/>
            <x v="2126"/>
            <x v="2127"/>
            <x v="2128"/>
            <x v="2130"/>
            <x v="2131"/>
            <x v="2134"/>
            <x v="2139"/>
            <x v="2140"/>
            <x v="2141"/>
            <x v="2142"/>
            <x v="2143"/>
            <x v="2144"/>
            <x v="2145"/>
            <x v="2146"/>
            <x v="2147"/>
            <x v="2148"/>
            <x v="2149"/>
            <x v="2261"/>
            <x v="2262"/>
            <x v="2263"/>
            <x v="2264"/>
            <x v="2265"/>
            <x v="2266"/>
            <x v="2267"/>
            <x v="2268"/>
            <x v="2269"/>
            <x v="2270"/>
            <x v="2271"/>
            <x v="2272"/>
            <x v="2315"/>
            <x v="2316"/>
            <x v="2321"/>
            <x v="2323"/>
          </reference>
        </references>
      </pivotArea>
    </format>
    <format dxfId="1500">
      <pivotArea dataOnly="0" labelOnly="1" fieldPosition="0">
        <references count="5">
          <reference field="0" count="1" selected="0">
            <x v="9"/>
          </reference>
          <reference field="1" count="1" selected="0">
            <x v="5"/>
          </reference>
          <reference field="2" count="1" selected="0">
            <x v="7"/>
          </reference>
          <reference field="3" count="1" selected="0">
            <x v="587"/>
          </reference>
          <reference field="4" count="50">
            <x v="2150"/>
            <x v="2151"/>
            <x v="2152"/>
            <x v="2153"/>
            <x v="2154"/>
            <x v="2155"/>
            <x v="2156"/>
            <x v="2157"/>
            <x v="2158"/>
            <x v="2159"/>
            <x v="2160"/>
            <x v="2161"/>
            <x v="2162"/>
            <x v="2163"/>
            <x v="2164"/>
            <x v="2165"/>
            <x v="2166"/>
            <x v="2167"/>
            <x v="2168"/>
            <x v="2170"/>
            <x v="2171"/>
            <x v="2173"/>
            <x v="2176"/>
            <x v="2177"/>
            <x v="2178"/>
            <x v="2179"/>
            <x v="2273"/>
            <x v="2274"/>
            <x v="2275"/>
            <x v="2276"/>
            <x v="2277"/>
            <x v="2278"/>
            <x v="2279"/>
            <x v="2280"/>
            <x v="2281"/>
            <x v="2282"/>
            <x v="2283"/>
            <x v="2284"/>
            <x v="2285"/>
            <x v="2286"/>
            <x v="2287"/>
            <x v="2288"/>
            <x v="2289"/>
            <x v="2290"/>
            <x v="2291"/>
            <x v="2292"/>
            <x v="2293"/>
            <x v="2294"/>
            <x v="2295"/>
            <x v="2296"/>
          </reference>
        </references>
      </pivotArea>
    </format>
    <format dxfId="1499">
      <pivotArea dataOnly="0" labelOnly="1" fieldPosition="0">
        <references count="5">
          <reference field="0" count="1" selected="0">
            <x v="9"/>
          </reference>
          <reference field="1" count="1" selected="0">
            <x v="5"/>
          </reference>
          <reference field="2" count="1" selected="0">
            <x v="7"/>
          </reference>
          <reference field="3" count="1" selected="0">
            <x v="587"/>
          </reference>
          <reference field="4" count="32">
            <x v="2180"/>
            <x v="2181"/>
            <x v="2182"/>
            <x v="2183"/>
            <x v="2185"/>
            <x v="2187"/>
            <x v="2188"/>
            <x v="2189"/>
            <x v="2195"/>
            <x v="2196"/>
            <x v="2197"/>
            <x v="2198"/>
            <x v="2199"/>
            <x v="2200"/>
            <x v="2201"/>
            <x v="2203"/>
            <x v="2204"/>
            <x v="2206"/>
            <x v="2297"/>
            <x v="2298"/>
            <x v="2299"/>
            <x v="2300"/>
            <x v="2302"/>
            <x v="2303"/>
            <x v="2304"/>
            <x v="2305"/>
            <x v="2306"/>
            <x v="2307"/>
            <x v="2324"/>
            <x v="2325"/>
            <x v="2327"/>
            <x v="2348"/>
          </reference>
        </references>
      </pivotArea>
    </format>
    <format dxfId="1498">
      <pivotArea dataOnly="0" labelOnly="1" fieldPosition="0">
        <references count="5">
          <reference field="0" count="1" selected="0">
            <x v="9"/>
          </reference>
          <reference field="1" count="1" selected="0">
            <x v="5"/>
          </reference>
          <reference field="2" count="1" selected="0">
            <x v="8"/>
          </reference>
          <reference field="3" count="1" selected="0">
            <x v="31"/>
          </reference>
          <reference field="4" count="50">
            <x v="2062"/>
            <x v="2063"/>
            <x v="2064"/>
            <x v="2065"/>
            <x v="2066"/>
            <x v="2067"/>
            <x v="2068"/>
            <x v="2069"/>
            <x v="2070"/>
            <x v="2071"/>
            <x v="2072"/>
            <x v="2073"/>
            <x v="2074"/>
            <x v="2075"/>
            <x v="2076"/>
            <x v="2077"/>
            <x v="2079"/>
            <x v="2081"/>
            <x v="2082"/>
            <x v="2084"/>
            <x v="2085"/>
            <x v="2086"/>
            <x v="2087"/>
            <x v="2088"/>
            <x v="2089"/>
            <x v="2090"/>
            <x v="2091"/>
            <x v="2092"/>
            <x v="2093"/>
            <x v="2094"/>
            <x v="2095"/>
            <x v="2096"/>
            <x v="2213"/>
            <x v="2217"/>
            <x v="2218"/>
            <x v="2220"/>
            <x v="2221"/>
            <x v="2222"/>
            <x v="2226"/>
            <x v="2227"/>
            <x v="2231"/>
            <x v="2232"/>
            <x v="2233"/>
            <x v="2234"/>
            <x v="2235"/>
            <x v="2236"/>
            <x v="2349"/>
            <x v="2350"/>
            <x v="2351"/>
            <x v="2352"/>
          </reference>
        </references>
      </pivotArea>
    </format>
    <format dxfId="1497">
      <pivotArea dataOnly="0" labelOnly="1" fieldPosition="0">
        <references count="5">
          <reference field="0" count="1" selected="0">
            <x v="9"/>
          </reference>
          <reference field="1" count="1" selected="0">
            <x v="5"/>
          </reference>
          <reference field="2" count="1" selected="0">
            <x v="8"/>
          </reference>
          <reference field="3" count="1" selected="0">
            <x v="31"/>
          </reference>
          <reference field="4" count="50">
            <x v="2097"/>
            <x v="2098"/>
            <x v="2099"/>
            <x v="2100"/>
            <x v="2101"/>
            <x v="2102"/>
            <x v="2103"/>
            <x v="2104"/>
            <x v="2105"/>
            <x v="2106"/>
            <x v="2107"/>
            <x v="2108"/>
            <x v="2109"/>
            <x v="2110"/>
            <x v="2111"/>
            <x v="2112"/>
            <x v="2113"/>
            <x v="2114"/>
            <x v="2115"/>
            <x v="2116"/>
            <x v="2117"/>
            <x v="2118"/>
            <x v="2119"/>
            <x v="2120"/>
            <x v="2121"/>
            <x v="2122"/>
            <x v="2237"/>
            <x v="2238"/>
            <x v="2239"/>
            <x v="2241"/>
            <x v="2242"/>
            <x v="2243"/>
            <x v="2244"/>
            <x v="2245"/>
            <x v="2246"/>
            <x v="2247"/>
            <x v="2248"/>
            <x v="2249"/>
            <x v="2250"/>
            <x v="2251"/>
            <x v="2252"/>
            <x v="2253"/>
            <x v="2254"/>
            <x v="2255"/>
            <x v="2256"/>
            <x v="2257"/>
            <x v="2258"/>
            <x v="2259"/>
            <x v="2261"/>
            <x v="2353"/>
          </reference>
        </references>
      </pivotArea>
    </format>
    <format dxfId="1496">
      <pivotArea dataOnly="0" labelOnly="1" fieldPosition="0">
        <references count="5">
          <reference field="0" count="1" selected="0">
            <x v="9"/>
          </reference>
          <reference field="1" count="1" selected="0">
            <x v="5"/>
          </reference>
          <reference field="2" count="1" selected="0">
            <x v="8"/>
          </reference>
          <reference field="3" count="1" selected="0">
            <x v="31"/>
          </reference>
          <reference field="4" count="50">
            <x v="2123"/>
            <x v="2124"/>
            <x v="2125"/>
            <x v="2126"/>
            <x v="2130"/>
            <x v="2131"/>
            <x v="2134"/>
            <x v="2139"/>
            <x v="2140"/>
            <x v="2141"/>
            <x v="2142"/>
            <x v="2143"/>
            <x v="2144"/>
            <x v="2145"/>
            <x v="2146"/>
            <x v="2147"/>
            <x v="2148"/>
            <x v="2149"/>
            <x v="2150"/>
            <x v="2151"/>
            <x v="2152"/>
            <x v="2153"/>
            <x v="2154"/>
            <x v="2155"/>
            <x v="2156"/>
            <x v="2157"/>
            <x v="2158"/>
            <x v="2159"/>
            <x v="2160"/>
            <x v="2161"/>
            <x v="2162"/>
            <x v="2163"/>
            <x v="2262"/>
            <x v="2263"/>
            <x v="2264"/>
            <x v="2265"/>
            <x v="2267"/>
            <x v="2268"/>
            <x v="2269"/>
            <x v="2270"/>
            <x v="2271"/>
            <x v="2273"/>
            <x v="2274"/>
            <x v="2275"/>
            <x v="2276"/>
            <x v="2277"/>
            <x v="2278"/>
            <x v="2279"/>
            <x v="2280"/>
            <x v="2281"/>
          </reference>
        </references>
      </pivotArea>
    </format>
    <format dxfId="1495">
      <pivotArea dataOnly="0" labelOnly="1" fieldPosition="0">
        <references count="5">
          <reference field="0" count="1" selected="0">
            <x v="9"/>
          </reference>
          <reference field="1" count="1" selected="0">
            <x v="5"/>
          </reference>
          <reference field="2" count="1" selected="0">
            <x v="8"/>
          </reference>
          <reference field="3" count="1" selected="0">
            <x v="31"/>
          </reference>
          <reference field="4" count="50">
            <x v="2164"/>
            <x v="2165"/>
            <x v="2166"/>
            <x v="2167"/>
            <x v="2168"/>
            <x v="2170"/>
            <x v="2171"/>
            <x v="2173"/>
            <x v="2176"/>
            <x v="2177"/>
            <x v="2178"/>
            <x v="2179"/>
            <x v="2181"/>
            <x v="2182"/>
            <x v="2183"/>
            <x v="2185"/>
            <x v="2187"/>
            <x v="2188"/>
            <x v="2189"/>
            <x v="2191"/>
            <x v="2195"/>
            <x v="2196"/>
            <x v="2197"/>
            <x v="2198"/>
            <x v="2199"/>
            <x v="2200"/>
            <x v="2282"/>
            <x v="2283"/>
            <x v="2284"/>
            <x v="2285"/>
            <x v="2286"/>
            <x v="2287"/>
            <x v="2288"/>
            <x v="2289"/>
            <x v="2290"/>
            <x v="2291"/>
            <x v="2292"/>
            <x v="2293"/>
            <x v="2294"/>
            <x v="2295"/>
            <x v="2296"/>
            <x v="2297"/>
            <x v="2298"/>
            <x v="2299"/>
            <x v="2300"/>
            <x v="2302"/>
            <x v="2303"/>
            <x v="2304"/>
            <x v="2305"/>
            <x v="2306"/>
          </reference>
        </references>
      </pivotArea>
    </format>
    <format dxfId="1494">
      <pivotArea dataOnly="0" labelOnly="1" fieldPosition="0">
        <references count="5">
          <reference field="0" count="1" selected="0">
            <x v="9"/>
          </reference>
          <reference field="1" count="1" selected="0">
            <x v="5"/>
          </reference>
          <reference field="2" count="1" selected="0">
            <x v="8"/>
          </reference>
          <reference field="3" count="1" selected="0">
            <x v="31"/>
          </reference>
          <reference field="4" count="8">
            <x v="2201"/>
            <x v="2203"/>
            <x v="2204"/>
            <x v="2206"/>
            <x v="2308"/>
            <x v="2329"/>
            <x v="2348"/>
            <x v="2354"/>
          </reference>
        </references>
      </pivotArea>
    </format>
    <format dxfId="1493">
      <pivotArea dataOnly="0" labelOnly="1" fieldPosition="0">
        <references count="5">
          <reference field="0" count="1" selected="0">
            <x v="9"/>
          </reference>
          <reference field="1" count="1" selected="0">
            <x v="1"/>
          </reference>
          <reference field="2" count="1" selected="0">
            <x v="2"/>
          </reference>
          <reference field="3" count="1" selected="0">
            <x v="31"/>
          </reference>
          <reference field="4" count="7">
            <x v="434"/>
            <x v="435"/>
            <x v="436"/>
            <x v="437"/>
            <x v="438"/>
            <x v="439"/>
            <x v="440"/>
          </reference>
        </references>
      </pivotArea>
    </format>
    <format dxfId="1492">
      <pivotArea dataOnly="0" labelOnly="1" fieldPosition="0">
        <references count="5">
          <reference field="0" count="1" selected="0">
            <x v="9"/>
          </reference>
          <reference field="1" count="1" selected="0">
            <x v="1"/>
          </reference>
          <reference field="2" count="1" selected="0">
            <x v="3"/>
          </reference>
          <reference field="3" count="1" selected="0">
            <x v="353"/>
          </reference>
          <reference field="4" count="1">
            <x v="441"/>
          </reference>
        </references>
      </pivotArea>
    </format>
    <format dxfId="1491">
      <pivotArea dataOnly="0" labelOnly="1" fieldPosition="0">
        <references count="5">
          <reference field="0" count="1" selected="0">
            <x v="9"/>
          </reference>
          <reference field="1" count="1" selected="0">
            <x v="1"/>
          </reference>
          <reference field="2" count="1" selected="0">
            <x v="3"/>
          </reference>
          <reference field="3" count="1" selected="0">
            <x v="317"/>
          </reference>
          <reference field="4" count="1">
            <x v="397"/>
          </reference>
        </references>
      </pivotArea>
    </format>
    <format dxfId="1490">
      <pivotArea dataOnly="0" labelOnly="1" fieldPosition="0">
        <references count="5">
          <reference field="0" count="1" selected="0">
            <x v="9"/>
          </reference>
          <reference field="1" count="1" selected="0">
            <x v="1"/>
          </reference>
          <reference field="2" count="1" selected="0">
            <x v="3"/>
          </reference>
          <reference field="3" count="1" selected="0">
            <x v="354"/>
          </reference>
          <reference field="4" count="1">
            <x v="442"/>
          </reference>
        </references>
      </pivotArea>
    </format>
    <format dxfId="1489">
      <pivotArea dataOnly="0" labelOnly="1" fieldPosition="0">
        <references count="5">
          <reference field="0" count="1" selected="0">
            <x v="9"/>
          </reference>
          <reference field="1" count="1" selected="0">
            <x v="1"/>
          </reference>
          <reference field="2" count="1" selected="0">
            <x v="3"/>
          </reference>
          <reference field="3" count="1" selected="0">
            <x v="318"/>
          </reference>
          <reference field="4" count="1">
            <x v="398"/>
          </reference>
        </references>
      </pivotArea>
    </format>
    <format dxfId="1488">
      <pivotArea dataOnly="0" labelOnly="1" fieldPosition="0">
        <references count="5">
          <reference field="0" count="1" selected="0">
            <x v="9"/>
          </reference>
          <reference field="1" count="1" selected="0">
            <x v="1"/>
          </reference>
          <reference field="2" count="1" selected="0">
            <x v="3"/>
          </reference>
          <reference field="3" count="1" selected="0">
            <x v="319"/>
          </reference>
          <reference field="4" count="1">
            <x v="399"/>
          </reference>
        </references>
      </pivotArea>
    </format>
    <format dxfId="1487">
      <pivotArea dataOnly="0" labelOnly="1" fieldPosition="0">
        <references count="5">
          <reference field="0" count="1" selected="0">
            <x v="9"/>
          </reference>
          <reference field="1" count="1" selected="0">
            <x v="1"/>
          </reference>
          <reference field="2" count="1" selected="0">
            <x v="3"/>
          </reference>
          <reference field="3" count="1" selected="0">
            <x v="320"/>
          </reference>
          <reference field="4" count="1">
            <x v="400"/>
          </reference>
        </references>
      </pivotArea>
    </format>
    <format dxfId="1486">
      <pivotArea dataOnly="0" labelOnly="1" fieldPosition="0">
        <references count="5">
          <reference field="0" count="1" selected="0">
            <x v="9"/>
          </reference>
          <reference field="1" count="1" selected="0">
            <x v="1"/>
          </reference>
          <reference field="2" count="1" selected="0">
            <x v="3"/>
          </reference>
          <reference field="3" count="1" selected="0">
            <x v="355"/>
          </reference>
          <reference field="4" count="1">
            <x v="443"/>
          </reference>
        </references>
      </pivotArea>
    </format>
    <format dxfId="1485">
      <pivotArea dataOnly="0" labelOnly="1" fieldPosition="0">
        <references count="5">
          <reference field="0" count="1" selected="0">
            <x v="9"/>
          </reference>
          <reference field="1" count="1" selected="0">
            <x v="1"/>
          </reference>
          <reference field="2" count="1" selected="0">
            <x v="3"/>
          </reference>
          <reference field="3" count="1" selected="0">
            <x v="356"/>
          </reference>
          <reference field="4" count="1">
            <x v="444"/>
          </reference>
        </references>
      </pivotArea>
    </format>
    <format dxfId="1484">
      <pivotArea dataOnly="0" labelOnly="1" fieldPosition="0">
        <references count="5">
          <reference field="0" count="1" selected="0">
            <x v="9"/>
          </reference>
          <reference field="1" count="1" selected="0">
            <x v="1"/>
          </reference>
          <reference field="2" count="1" selected="0">
            <x v="0"/>
          </reference>
          <reference field="3" count="1" selected="0">
            <x v="321"/>
          </reference>
          <reference field="4" count="1">
            <x v="401"/>
          </reference>
        </references>
      </pivotArea>
    </format>
    <format dxfId="1483">
      <pivotArea dataOnly="0" labelOnly="1" fieldPosition="0">
        <references count="5">
          <reference field="0" count="1" selected="0">
            <x v="9"/>
          </reference>
          <reference field="1" count="1" selected="0">
            <x v="1"/>
          </reference>
          <reference field="2" count="1" selected="0">
            <x v="0"/>
          </reference>
          <reference field="3" count="1" selected="0">
            <x v="323"/>
          </reference>
          <reference field="4" count="1">
            <x v="403"/>
          </reference>
        </references>
      </pivotArea>
    </format>
    <format dxfId="1482">
      <pivotArea dataOnly="0" labelOnly="1" fieldPosition="0">
        <references count="5">
          <reference field="0" count="1" selected="0">
            <x v="9"/>
          </reference>
          <reference field="1" count="1" selected="0">
            <x v="1"/>
          </reference>
          <reference field="2" count="1" selected="0">
            <x v="0"/>
          </reference>
          <reference field="3" count="1" selected="0">
            <x v="326"/>
          </reference>
          <reference field="4" count="1">
            <x v="406"/>
          </reference>
        </references>
      </pivotArea>
    </format>
    <format dxfId="1481">
      <pivotArea dataOnly="0" labelOnly="1" fieldPosition="0">
        <references count="5">
          <reference field="0" count="1" selected="0">
            <x v="9"/>
          </reference>
          <reference field="1" count="1" selected="0">
            <x v="1"/>
          </reference>
          <reference field="2" count="1" selected="0">
            <x v="0"/>
          </reference>
          <reference field="3" count="1" selected="0">
            <x v="357"/>
          </reference>
          <reference field="4" count="1">
            <x v="445"/>
          </reference>
        </references>
      </pivotArea>
    </format>
    <format dxfId="1480">
      <pivotArea dataOnly="0" labelOnly="1" fieldPosition="0">
        <references count="5">
          <reference field="0" count="1" selected="0">
            <x v="9"/>
          </reference>
          <reference field="1" count="1" selected="0">
            <x v="1"/>
          </reference>
          <reference field="2" count="1" selected="0">
            <x v="0"/>
          </reference>
          <reference field="3" count="1" selected="0">
            <x v="327"/>
          </reference>
          <reference field="4" count="1">
            <x v="407"/>
          </reference>
        </references>
      </pivotArea>
    </format>
    <format dxfId="1479">
      <pivotArea dataOnly="0" labelOnly="1" fieldPosition="0">
        <references count="5">
          <reference field="0" count="1" selected="0">
            <x v="9"/>
          </reference>
          <reference field="1" count="1" selected="0">
            <x v="1"/>
          </reference>
          <reference field="2" count="1" selected="0">
            <x v="0"/>
          </reference>
          <reference field="3" count="1" selected="0">
            <x v="328"/>
          </reference>
          <reference field="4" count="1">
            <x v="408"/>
          </reference>
        </references>
      </pivotArea>
    </format>
    <format dxfId="1478">
      <pivotArea dataOnly="0" labelOnly="1" fieldPosition="0">
        <references count="5">
          <reference field="0" count="1" selected="0">
            <x v="9"/>
          </reference>
          <reference field="1" count="1" selected="0">
            <x v="1"/>
          </reference>
          <reference field="2" count="1" selected="0">
            <x v="0"/>
          </reference>
          <reference field="3" count="1" selected="0">
            <x v="329"/>
          </reference>
          <reference field="4" count="1">
            <x v="409"/>
          </reference>
        </references>
      </pivotArea>
    </format>
    <format dxfId="1477">
      <pivotArea dataOnly="0" labelOnly="1" fieldPosition="0">
        <references count="5">
          <reference field="0" count="1" selected="0">
            <x v="9"/>
          </reference>
          <reference field="1" count="1" selected="0">
            <x v="1"/>
          </reference>
          <reference field="2" count="1" selected="0">
            <x v="0"/>
          </reference>
          <reference field="3" count="1" selected="0">
            <x v="331"/>
          </reference>
          <reference field="4" count="1">
            <x v="411"/>
          </reference>
        </references>
      </pivotArea>
    </format>
    <format dxfId="1476">
      <pivotArea dataOnly="0" labelOnly="1" fieldPosition="0">
        <references count="5">
          <reference field="0" count="1" selected="0">
            <x v="9"/>
          </reference>
          <reference field="1" count="1" selected="0">
            <x v="1"/>
          </reference>
          <reference field="2" count="1" selected="0">
            <x v="0"/>
          </reference>
          <reference field="3" count="1" selected="0">
            <x v="332"/>
          </reference>
          <reference field="4" count="1">
            <x v="412"/>
          </reference>
        </references>
      </pivotArea>
    </format>
    <format dxfId="1475">
      <pivotArea dataOnly="0" labelOnly="1" fieldPosition="0">
        <references count="5">
          <reference field="0" count="1" selected="0">
            <x v="9"/>
          </reference>
          <reference field="1" count="1" selected="0">
            <x v="1"/>
          </reference>
          <reference field="2" count="1" selected="0">
            <x v="0"/>
          </reference>
          <reference field="3" count="1" selected="0">
            <x v="334"/>
          </reference>
          <reference field="4" count="1">
            <x v="414"/>
          </reference>
        </references>
      </pivotArea>
    </format>
    <format dxfId="1474">
      <pivotArea dataOnly="0" labelOnly="1" fieldPosition="0">
        <references count="5">
          <reference field="0" count="1" selected="0">
            <x v="9"/>
          </reference>
          <reference field="1" count="1" selected="0">
            <x v="1"/>
          </reference>
          <reference field="2" count="1" selected="0">
            <x v="0"/>
          </reference>
          <reference field="3" count="1" selected="0">
            <x v="335"/>
          </reference>
          <reference field="4" count="1">
            <x v="415"/>
          </reference>
        </references>
      </pivotArea>
    </format>
    <format dxfId="1473">
      <pivotArea dataOnly="0" labelOnly="1" fieldPosition="0">
        <references count="5">
          <reference field="0" count="1" selected="0">
            <x v="9"/>
          </reference>
          <reference field="1" count="1" selected="0">
            <x v="1"/>
          </reference>
          <reference field="2" count="1" selected="0">
            <x v="0"/>
          </reference>
          <reference field="3" count="1" selected="0">
            <x v="336"/>
          </reference>
          <reference field="4" count="1">
            <x v="416"/>
          </reference>
        </references>
      </pivotArea>
    </format>
    <format dxfId="1472">
      <pivotArea dataOnly="0" labelOnly="1" fieldPosition="0">
        <references count="5">
          <reference field="0" count="1" selected="0">
            <x v="9"/>
          </reference>
          <reference field="1" count="1" selected="0">
            <x v="1"/>
          </reference>
          <reference field="2" count="1" selected="0">
            <x v="0"/>
          </reference>
          <reference field="3" count="1" selected="0">
            <x v="358"/>
          </reference>
          <reference field="4" count="1">
            <x v="446"/>
          </reference>
        </references>
      </pivotArea>
    </format>
    <format dxfId="1471">
      <pivotArea dataOnly="0" labelOnly="1" fieldPosition="0">
        <references count="5">
          <reference field="0" count="1" selected="0">
            <x v="9"/>
          </reference>
          <reference field="1" count="1" selected="0">
            <x v="1"/>
          </reference>
          <reference field="2" count="1" selected="0">
            <x v="0"/>
          </reference>
          <reference field="3" count="1" selected="0">
            <x v="337"/>
          </reference>
          <reference field="4" count="1">
            <x v="417"/>
          </reference>
        </references>
      </pivotArea>
    </format>
    <format dxfId="1470">
      <pivotArea dataOnly="0" labelOnly="1" fieldPosition="0">
        <references count="5">
          <reference field="0" count="1" selected="0">
            <x v="9"/>
          </reference>
          <reference field="1" count="1" selected="0">
            <x v="1"/>
          </reference>
          <reference field="2" count="1" selected="0">
            <x v="4"/>
          </reference>
          <reference field="3" count="1" selected="0">
            <x v="338"/>
          </reference>
          <reference field="4" count="1">
            <x v="418"/>
          </reference>
        </references>
      </pivotArea>
    </format>
    <format dxfId="1469">
      <pivotArea dataOnly="0" labelOnly="1" fieldPosition="0">
        <references count="5">
          <reference field="0" count="1" selected="0">
            <x v="9"/>
          </reference>
          <reference field="1" count="1" selected="0">
            <x v="1"/>
          </reference>
          <reference field="2" count="1" selected="0">
            <x v="4"/>
          </reference>
          <reference field="3" count="1" selected="0">
            <x v="339"/>
          </reference>
          <reference field="4" count="1">
            <x v="419"/>
          </reference>
        </references>
      </pivotArea>
    </format>
    <format dxfId="1468">
      <pivotArea dataOnly="0" labelOnly="1" fieldPosition="0">
        <references count="5">
          <reference field="0" count="1" selected="0">
            <x v="9"/>
          </reference>
          <reference field="1" count="1" selected="0">
            <x v="1"/>
          </reference>
          <reference field="2" count="1" selected="0">
            <x v="4"/>
          </reference>
          <reference field="3" count="1" selected="0">
            <x v="340"/>
          </reference>
          <reference field="4" count="1">
            <x v="420"/>
          </reference>
        </references>
      </pivotArea>
    </format>
    <format dxfId="1467">
      <pivotArea dataOnly="0" labelOnly="1" fieldPosition="0">
        <references count="5">
          <reference field="0" count="1" selected="0">
            <x v="9"/>
          </reference>
          <reference field="1" count="1" selected="0">
            <x v="1"/>
          </reference>
          <reference field="2" count="1" selected="0">
            <x v="4"/>
          </reference>
          <reference field="3" count="1" selected="0">
            <x v="359"/>
          </reference>
          <reference field="4" count="1">
            <x v="447"/>
          </reference>
        </references>
      </pivotArea>
    </format>
    <format dxfId="1466">
      <pivotArea dataOnly="0" labelOnly="1" fieldPosition="0">
        <references count="5">
          <reference field="0" count="1" selected="0">
            <x v="9"/>
          </reference>
          <reference field="1" count="1" selected="0">
            <x v="1"/>
          </reference>
          <reference field="2" count="1" selected="0">
            <x v="4"/>
          </reference>
          <reference field="3" count="1" selected="0">
            <x v="360"/>
          </reference>
          <reference field="4" count="1">
            <x v="448"/>
          </reference>
        </references>
      </pivotArea>
    </format>
    <format dxfId="1465">
      <pivotArea dataOnly="0" labelOnly="1" fieldPosition="0">
        <references count="5">
          <reference field="0" count="1" selected="0">
            <x v="9"/>
          </reference>
          <reference field="1" count="1" selected="0">
            <x v="1"/>
          </reference>
          <reference field="2" count="1" selected="0">
            <x v="4"/>
          </reference>
          <reference field="3" count="1" selected="0">
            <x v="361"/>
          </reference>
          <reference field="4" count="1">
            <x v="449"/>
          </reference>
        </references>
      </pivotArea>
    </format>
    <format dxfId="1464">
      <pivotArea dataOnly="0" labelOnly="1" fieldPosition="0">
        <references count="5">
          <reference field="0" count="1" selected="0">
            <x v="9"/>
          </reference>
          <reference field="1" count="1" selected="0">
            <x v="1"/>
          </reference>
          <reference field="2" count="1" selected="0">
            <x v="4"/>
          </reference>
          <reference field="3" count="1" selected="0">
            <x v="362"/>
          </reference>
          <reference field="4" count="1">
            <x v="450"/>
          </reference>
        </references>
      </pivotArea>
    </format>
    <format dxfId="1463">
      <pivotArea dataOnly="0" labelOnly="1" fieldPosition="0">
        <references count="5">
          <reference field="0" count="1" selected="0">
            <x v="9"/>
          </reference>
          <reference field="1" count="1" selected="0">
            <x v="1"/>
          </reference>
          <reference field="2" count="1" selected="0">
            <x v="4"/>
          </reference>
          <reference field="3" count="1" selected="0">
            <x v="363"/>
          </reference>
          <reference field="4" count="1">
            <x v="451"/>
          </reference>
        </references>
      </pivotArea>
    </format>
    <format dxfId="1462">
      <pivotArea dataOnly="0" labelOnly="1" fieldPosition="0">
        <references count="5">
          <reference field="0" count="1" selected="0">
            <x v="9"/>
          </reference>
          <reference field="1" count="1" selected="0">
            <x v="1"/>
          </reference>
          <reference field="2" count="1" selected="0">
            <x v="4"/>
          </reference>
          <reference field="3" count="1" selected="0">
            <x v="364"/>
          </reference>
          <reference field="4" count="1">
            <x v="452"/>
          </reference>
        </references>
      </pivotArea>
    </format>
    <format dxfId="1461">
      <pivotArea dataOnly="0" labelOnly="1" fieldPosition="0">
        <references count="5">
          <reference field="0" count="1" selected="0">
            <x v="9"/>
          </reference>
          <reference field="1" count="1" selected="0">
            <x v="1"/>
          </reference>
          <reference field="2" count="1" selected="0">
            <x v="4"/>
          </reference>
          <reference field="3" count="1" selected="0">
            <x v="365"/>
          </reference>
          <reference field="4" count="1">
            <x v="453"/>
          </reference>
        </references>
      </pivotArea>
    </format>
    <format dxfId="1460">
      <pivotArea dataOnly="0" labelOnly="1" fieldPosition="0">
        <references count="5">
          <reference field="0" count="1" selected="0">
            <x v="9"/>
          </reference>
          <reference field="1" count="1" selected="0">
            <x v="1"/>
          </reference>
          <reference field="2" count="1" selected="0">
            <x v="4"/>
          </reference>
          <reference field="3" count="1" selected="0">
            <x v="366"/>
          </reference>
          <reference field="4" count="1">
            <x v="454"/>
          </reference>
        </references>
      </pivotArea>
    </format>
    <format dxfId="1459">
      <pivotArea dataOnly="0" labelOnly="1" fieldPosition="0">
        <references count="5">
          <reference field="0" count="1" selected="0">
            <x v="9"/>
          </reference>
          <reference field="1" count="1" selected="0">
            <x v="1"/>
          </reference>
          <reference field="2" count="1" selected="0">
            <x v="4"/>
          </reference>
          <reference field="3" count="1" selected="0">
            <x v="367"/>
          </reference>
          <reference field="4" count="1">
            <x v="455"/>
          </reference>
        </references>
      </pivotArea>
    </format>
    <format dxfId="1458">
      <pivotArea dataOnly="0" labelOnly="1" fieldPosition="0">
        <references count="5">
          <reference field="0" count="1" selected="0">
            <x v="9"/>
          </reference>
          <reference field="1" count="1" selected="0">
            <x v="1"/>
          </reference>
          <reference field="2" count="1" selected="0">
            <x v="4"/>
          </reference>
          <reference field="3" count="1" selected="0">
            <x v="368"/>
          </reference>
          <reference field="4" count="1">
            <x v="456"/>
          </reference>
        </references>
      </pivotArea>
    </format>
    <format dxfId="1457">
      <pivotArea dataOnly="0" labelOnly="1" fieldPosition="0">
        <references count="5">
          <reference field="0" count="1" selected="0">
            <x v="10"/>
          </reference>
          <reference field="1" count="1" selected="0">
            <x v="3"/>
          </reference>
          <reference field="2" count="1" selected="0">
            <x v="7"/>
          </reference>
          <reference field="3" count="1" selected="0">
            <x v="587"/>
          </reference>
          <reference field="4" count="6">
            <x v="2355"/>
            <x v="2356"/>
            <x v="2357"/>
            <x v="2358"/>
            <x v="2359"/>
            <x v="2360"/>
          </reference>
        </references>
      </pivotArea>
    </format>
    <format dxfId="1456">
      <pivotArea dataOnly="0" labelOnly="1" fieldPosition="0">
        <references count="5">
          <reference field="0" count="1" selected="0">
            <x v="10"/>
          </reference>
          <reference field="1" count="1" selected="0">
            <x v="3"/>
          </reference>
          <reference field="2" count="1" selected="0">
            <x v="8"/>
          </reference>
          <reference field="3" count="1" selected="0">
            <x v="31"/>
          </reference>
          <reference field="4" count="5">
            <x v="2355"/>
            <x v="2356"/>
            <x v="2357"/>
            <x v="2358"/>
            <x v="2359"/>
          </reference>
        </references>
      </pivotArea>
    </format>
    <format dxfId="1455">
      <pivotArea dataOnly="0" labelOnly="1" fieldPosition="0">
        <references count="5">
          <reference field="0" count="1" selected="0">
            <x v="10"/>
          </reference>
          <reference field="1" count="1" selected="0">
            <x v="0"/>
          </reference>
          <reference field="2" count="1" selected="0">
            <x v="0"/>
          </reference>
          <reference field="3" count="1" selected="0">
            <x v="369"/>
          </reference>
          <reference field="4" count="1">
            <x v="457"/>
          </reference>
        </references>
      </pivotArea>
    </format>
    <format dxfId="1454">
      <pivotArea dataOnly="0" labelOnly="1" fieldPosition="0">
        <references count="5">
          <reference field="0" count="1" selected="0">
            <x v="10"/>
          </reference>
          <reference field="1" count="1" selected="0">
            <x v="0"/>
          </reference>
          <reference field="2" count="1" selected="0">
            <x v="0"/>
          </reference>
          <reference field="3" count="1" selected="0">
            <x v="370"/>
          </reference>
          <reference field="4" count="1">
            <x v="458"/>
          </reference>
        </references>
      </pivotArea>
    </format>
    <format dxfId="1453">
      <pivotArea dataOnly="0" labelOnly="1" fieldPosition="0">
        <references count="5">
          <reference field="0" count="1" selected="0">
            <x v="10"/>
          </reference>
          <reference field="1" count="1" selected="0">
            <x v="0"/>
          </reference>
          <reference field="2" count="1" selected="0">
            <x v="0"/>
          </reference>
          <reference field="3" count="1" selected="0">
            <x v="371"/>
          </reference>
          <reference field="4" count="1">
            <x v="459"/>
          </reference>
        </references>
      </pivotArea>
    </format>
    <format dxfId="1452">
      <pivotArea dataOnly="0" labelOnly="1" fieldPosition="0">
        <references count="5">
          <reference field="0" count="1" selected="0">
            <x v="10"/>
          </reference>
          <reference field="1" count="1" selected="0">
            <x v="0"/>
          </reference>
          <reference field="2" count="1" selected="0">
            <x v="0"/>
          </reference>
          <reference field="3" count="1" selected="0">
            <x v="372"/>
          </reference>
          <reference field="4" count="1">
            <x v="460"/>
          </reference>
        </references>
      </pivotArea>
    </format>
    <format dxfId="1451">
      <pivotArea dataOnly="0" labelOnly="1" fieldPosition="0">
        <references count="5">
          <reference field="0" count="1" selected="0">
            <x v="10"/>
          </reference>
          <reference field="1" count="1" selected="0">
            <x v="5"/>
          </reference>
          <reference field="2" count="1" selected="0">
            <x v="7"/>
          </reference>
          <reference field="3" count="1" selected="0">
            <x v="587"/>
          </reference>
          <reference field="4" count="10">
            <x v="2355"/>
            <x v="2356"/>
            <x v="2357"/>
            <x v="2359"/>
            <x v="2360"/>
            <x v="2361"/>
            <x v="2362"/>
            <x v="2363"/>
            <x v="2364"/>
            <x v="2365"/>
          </reference>
        </references>
      </pivotArea>
    </format>
    <format dxfId="1450">
      <pivotArea dataOnly="0" labelOnly="1" fieldPosition="0">
        <references count="5">
          <reference field="0" count="1" selected="0">
            <x v="10"/>
          </reference>
          <reference field="1" count="1" selected="0">
            <x v="5"/>
          </reference>
          <reference field="2" count="1" selected="0">
            <x v="8"/>
          </reference>
          <reference field="3" count="1" selected="0">
            <x v="31"/>
          </reference>
          <reference field="4" count="8">
            <x v="2355"/>
            <x v="2356"/>
            <x v="2357"/>
            <x v="2359"/>
            <x v="2360"/>
            <x v="2361"/>
            <x v="2363"/>
            <x v="2365"/>
          </reference>
        </references>
      </pivotArea>
    </format>
    <format dxfId="1449">
      <pivotArea dataOnly="0" labelOnly="1" fieldPosition="0">
        <references count="5">
          <reference field="0" count="1" selected="0">
            <x v="10"/>
          </reference>
          <reference field="1" count="1" selected="0">
            <x v="1"/>
          </reference>
          <reference field="2" count="1" selected="0">
            <x v="2"/>
          </reference>
          <reference field="3" count="1" selected="0">
            <x v="31"/>
          </reference>
          <reference field="4" count="3">
            <x v="461"/>
            <x v="462"/>
            <x v="463"/>
          </reference>
        </references>
      </pivotArea>
    </format>
    <format dxfId="1448">
      <pivotArea dataOnly="0" labelOnly="1" fieldPosition="0">
        <references count="5">
          <reference field="0" count="1" selected="0">
            <x v="10"/>
          </reference>
          <reference field="1" count="1" selected="0">
            <x v="1"/>
          </reference>
          <reference field="2" count="1" selected="0">
            <x v="0"/>
          </reference>
          <reference field="3" count="1" selected="0">
            <x v="373"/>
          </reference>
          <reference field="4" count="1">
            <x v="464"/>
          </reference>
        </references>
      </pivotArea>
    </format>
    <format dxfId="1447">
      <pivotArea dataOnly="0" labelOnly="1" fieldPosition="0">
        <references count="5">
          <reference field="0" count="1" selected="0">
            <x v="10"/>
          </reference>
          <reference field="1" count="1" selected="0">
            <x v="1"/>
          </reference>
          <reference field="2" count="1" selected="0">
            <x v="0"/>
          </reference>
          <reference field="3" count="1" selected="0">
            <x v="369"/>
          </reference>
          <reference field="4" count="1">
            <x v="457"/>
          </reference>
        </references>
      </pivotArea>
    </format>
    <format dxfId="1446">
      <pivotArea dataOnly="0" labelOnly="1" fieldPosition="0">
        <references count="5">
          <reference field="0" count="1" selected="0">
            <x v="10"/>
          </reference>
          <reference field="1" count="1" selected="0">
            <x v="1"/>
          </reference>
          <reference field="2" count="1" selected="0">
            <x v="0"/>
          </reference>
          <reference field="3" count="1" selected="0">
            <x v="370"/>
          </reference>
          <reference field="4" count="1">
            <x v="458"/>
          </reference>
        </references>
      </pivotArea>
    </format>
    <format dxfId="1445">
      <pivotArea dataOnly="0" labelOnly="1" fieldPosition="0">
        <references count="5">
          <reference field="0" count="1" selected="0">
            <x v="10"/>
          </reference>
          <reference field="1" count="1" selected="0">
            <x v="1"/>
          </reference>
          <reference field="2" count="1" selected="0">
            <x v="0"/>
          </reference>
          <reference field="3" count="1" selected="0">
            <x v="371"/>
          </reference>
          <reference field="4" count="1">
            <x v="459"/>
          </reference>
        </references>
      </pivotArea>
    </format>
    <format dxfId="1444">
      <pivotArea dataOnly="0" labelOnly="1" fieldPosition="0">
        <references count="5">
          <reference field="0" count="1" selected="0">
            <x v="10"/>
          </reference>
          <reference field="1" count="1" selected="0">
            <x v="1"/>
          </reference>
          <reference field="2" count="1" selected="0">
            <x v="0"/>
          </reference>
          <reference field="3" count="1" selected="0">
            <x v="372"/>
          </reference>
          <reference field="4" count="1">
            <x v="460"/>
          </reference>
        </references>
      </pivotArea>
    </format>
    <format dxfId="1443">
      <pivotArea dataOnly="0" labelOnly="1" fieldPosition="0">
        <references count="5">
          <reference field="0" count="1" selected="0">
            <x v="10"/>
          </reference>
          <reference field="1" count="1" selected="0">
            <x v="1"/>
          </reference>
          <reference field="2" count="1" selected="0">
            <x v="0"/>
          </reference>
          <reference field="3" count="1" selected="0">
            <x v="374"/>
          </reference>
          <reference field="4" count="1">
            <x v="465"/>
          </reference>
        </references>
      </pivotArea>
    </format>
    <format dxfId="1442">
      <pivotArea dataOnly="0" labelOnly="1" fieldPosition="0">
        <references count="5">
          <reference field="0" count="1" selected="0">
            <x v="10"/>
          </reference>
          <reference field="1" count="1" selected="0">
            <x v="1"/>
          </reference>
          <reference field="2" count="1" selected="0">
            <x v="0"/>
          </reference>
          <reference field="3" count="1" selected="0">
            <x v="375"/>
          </reference>
          <reference field="4" count="1">
            <x v="466"/>
          </reference>
        </references>
      </pivotArea>
    </format>
    <format dxfId="1441">
      <pivotArea dataOnly="0" labelOnly="1" fieldPosition="0">
        <references count="5">
          <reference field="0" count="1" selected="0">
            <x v="10"/>
          </reference>
          <reference field="1" count="1" selected="0">
            <x v="1"/>
          </reference>
          <reference field="2" count="1" selected="0">
            <x v="0"/>
          </reference>
          <reference field="3" count="1" selected="0">
            <x v="376"/>
          </reference>
          <reference field="4" count="1">
            <x v="467"/>
          </reference>
        </references>
      </pivotArea>
    </format>
    <format dxfId="1440">
      <pivotArea dataOnly="0" labelOnly="1" fieldPosition="0">
        <references count="5">
          <reference field="0" count="1" selected="0">
            <x v="11"/>
          </reference>
          <reference field="1" count="1" selected="0">
            <x v="3"/>
          </reference>
          <reference field="2" count="1" selected="0">
            <x v="7"/>
          </reference>
          <reference field="3" count="1" selected="0">
            <x v="587"/>
          </reference>
          <reference field="4" count="42">
            <x v="2366"/>
            <x v="2367"/>
            <x v="2368"/>
            <x v="2369"/>
            <x v="2370"/>
            <x v="2371"/>
            <x v="2372"/>
            <x v="2373"/>
            <x v="2374"/>
            <x v="2375"/>
            <x v="2376"/>
            <x v="2377"/>
            <x v="2378"/>
            <x v="2379"/>
            <x v="2380"/>
            <x v="2381"/>
            <x v="2382"/>
            <x v="2383"/>
            <x v="2384"/>
            <x v="2385"/>
            <x v="2386"/>
            <x v="2387"/>
            <x v="2388"/>
            <x v="2389"/>
            <x v="2390"/>
            <x v="2391"/>
            <x v="2392"/>
            <x v="2393"/>
            <x v="2394"/>
            <x v="2395"/>
            <x v="2396"/>
            <x v="2397"/>
            <x v="2398"/>
            <x v="2399"/>
            <x v="2400"/>
            <x v="2401"/>
            <x v="2402"/>
            <x v="2403"/>
            <x v="2404"/>
            <x v="2405"/>
            <x v="2406"/>
            <x v="2407"/>
          </reference>
        </references>
      </pivotArea>
    </format>
    <format dxfId="1439">
      <pivotArea dataOnly="0" labelOnly="1" fieldPosition="0">
        <references count="5">
          <reference field="0" count="1" selected="0">
            <x v="11"/>
          </reference>
          <reference field="1" count="1" selected="0">
            <x v="3"/>
          </reference>
          <reference field="2" count="1" selected="0">
            <x v="8"/>
          </reference>
          <reference field="3" count="1" selected="0">
            <x v="31"/>
          </reference>
          <reference field="4" count="25">
            <x v="2366"/>
            <x v="2367"/>
            <x v="2368"/>
            <x v="2370"/>
            <x v="2373"/>
            <x v="2375"/>
            <x v="2377"/>
            <x v="2379"/>
            <x v="2381"/>
            <x v="2385"/>
            <x v="2387"/>
            <x v="2391"/>
            <x v="2392"/>
            <x v="2394"/>
            <x v="2397"/>
            <x v="2399"/>
            <x v="2400"/>
            <x v="2403"/>
            <x v="2404"/>
            <x v="2405"/>
            <x v="2406"/>
            <x v="2407"/>
            <x v="2408"/>
            <x v="2409"/>
            <x v="2410"/>
          </reference>
        </references>
      </pivotArea>
    </format>
    <format dxfId="1438">
      <pivotArea dataOnly="0" labelOnly="1" fieldPosition="0">
        <references count="5">
          <reference field="0" count="1" selected="0">
            <x v="11"/>
          </reference>
          <reference field="1" count="1" selected="0">
            <x v="0"/>
          </reference>
          <reference field="2" count="1" selected="0">
            <x v="2"/>
          </reference>
          <reference field="3" count="1" selected="0">
            <x v="31"/>
          </reference>
          <reference field="4" count="3">
            <x v="468"/>
            <x v="469"/>
            <x v="470"/>
          </reference>
        </references>
      </pivotArea>
    </format>
    <format dxfId="1437">
      <pivotArea dataOnly="0" labelOnly="1" fieldPosition="0">
        <references count="5">
          <reference field="0" count="1" selected="0">
            <x v="11"/>
          </reference>
          <reference field="1" count="1" selected="0">
            <x v="0"/>
          </reference>
          <reference field="2" count="1" selected="0">
            <x v="0"/>
          </reference>
          <reference field="3" count="1" selected="0">
            <x v="377"/>
          </reference>
          <reference field="4" count="1">
            <x v="471"/>
          </reference>
        </references>
      </pivotArea>
    </format>
    <format dxfId="1436">
      <pivotArea dataOnly="0" labelOnly="1" fieldPosition="0">
        <references count="5">
          <reference field="0" count="1" selected="0">
            <x v="11"/>
          </reference>
          <reference field="1" count="1" selected="0">
            <x v="0"/>
          </reference>
          <reference field="2" count="1" selected="0">
            <x v="4"/>
          </reference>
          <reference field="3" count="1" selected="0">
            <x v="378"/>
          </reference>
          <reference field="4" count="1">
            <x v="472"/>
          </reference>
        </references>
      </pivotArea>
    </format>
    <format dxfId="1435">
      <pivotArea dataOnly="0" labelOnly="1" fieldPosition="0">
        <references count="5">
          <reference field="0" count="1" selected="0">
            <x v="11"/>
          </reference>
          <reference field="1" count="1" selected="0">
            <x v="0"/>
          </reference>
          <reference field="2" count="1" selected="0">
            <x v="4"/>
          </reference>
          <reference field="3" count="1" selected="0">
            <x v="379"/>
          </reference>
          <reference field="4" count="1">
            <x v="473"/>
          </reference>
        </references>
      </pivotArea>
    </format>
    <format dxfId="1434">
      <pivotArea dataOnly="0" labelOnly="1" fieldPosition="0">
        <references count="5">
          <reference field="0" count="1" selected="0">
            <x v="11"/>
          </reference>
          <reference field="1" count="1" selected="0">
            <x v="0"/>
          </reference>
          <reference field="2" count="1" selected="0">
            <x v="4"/>
          </reference>
          <reference field="3" count="1" selected="0">
            <x v="380"/>
          </reference>
          <reference field="4" count="1">
            <x v="474"/>
          </reference>
        </references>
      </pivotArea>
    </format>
    <format dxfId="1433">
      <pivotArea dataOnly="0" labelOnly="1" fieldPosition="0">
        <references count="5">
          <reference field="0" count="1" selected="0">
            <x v="11"/>
          </reference>
          <reference field="1" count="1" selected="0">
            <x v="0"/>
          </reference>
          <reference field="2" count="1" selected="0">
            <x v="4"/>
          </reference>
          <reference field="3" count="1" selected="0">
            <x v="381"/>
          </reference>
          <reference field="4" count="1">
            <x v="475"/>
          </reference>
        </references>
      </pivotArea>
    </format>
    <format dxfId="1432">
      <pivotArea dataOnly="0" labelOnly="1" fieldPosition="0">
        <references count="5">
          <reference field="0" count="1" selected="0">
            <x v="11"/>
          </reference>
          <reference field="1" count="1" selected="0">
            <x v="0"/>
          </reference>
          <reference field="2" count="1" selected="0">
            <x v="4"/>
          </reference>
          <reference field="3" count="1" selected="0">
            <x v="382"/>
          </reference>
          <reference field="4" count="1">
            <x v="476"/>
          </reference>
        </references>
      </pivotArea>
    </format>
    <format dxfId="1431">
      <pivotArea dataOnly="0" labelOnly="1" fieldPosition="0">
        <references count="5">
          <reference field="0" count="1" selected="0">
            <x v="11"/>
          </reference>
          <reference field="1" count="1" selected="0">
            <x v="0"/>
          </reference>
          <reference field="2" count="1" selected="0">
            <x v="4"/>
          </reference>
          <reference field="3" count="1" selected="0">
            <x v="383"/>
          </reference>
          <reference field="4" count="1">
            <x v="477"/>
          </reference>
        </references>
      </pivotArea>
    </format>
    <format dxfId="1430">
      <pivotArea dataOnly="0" labelOnly="1" fieldPosition="0">
        <references count="5">
          <reference field="0" count="1" selected="0">
            <x v="11"/>
          </reference>
          <reference field="1" count="1" selected="0">
            <x v="5"/>
          </reference>
          <reference field="2" count="1" selected="0">
            <x v="7"/>
          </reference>
          <reference field="3" count="1" selected="0">
            <x v="587"/>
          </reference>
          <reference field="4" count="37">
            <x v="2367"/>
            <x v="2370"/>
            <x v="2371"/>
            <x v="2374"/>
            <x v="2375"/>
            <x v="2378"/>
            <x v="2379"/>
            <x v="2380"/>
            <x v="2384"/>
            <x v="2386"/>
            <x v="2391"/>
            <x v="2392"/>
            <x v="2393"/>
            <x v="2394"/>
            <x v="2395"/>
            <x v="2396"/>
            <x v="2397"/>
            <x v="2400"/>
            <x v="2401"/>
            <x v="2402"/>
            <x v="2403"/>
            <x v="2404"/>
            <x v="2405"/>
            <x v="2406"/>
            <x v="2407"/>
            <x v="2411"/>
            <x v="2412"/>
            <x v="2413"/>
            <x v="2414"/>
            <x v="2415"/>
            <x v="2416"/>
            <x v="2417"/>
            <x v="2418"/>
            <x v="2419"/>
            <x v="2420"/>
            <x v="2421"/>
            <x v="2422"/>
          </reference>
        </references>
      </pivotArea>
    </format>
    <format dxfId="1429">
      <pivotArea dataOnly="0" labelOnly="1" fieldPosition="0">
        <references count="5">
          <reference field="0" count="1" selected="0">
            <x v="11"/>
          </reference>
          <reference field="1" count="1" selected="0">
            <x v="5"/>
          </reference>
          <reference field="2" count="1" selected="0">
            <x v="8"/>
          </reference>
          <reference field="3" count="1" selected="0">
            <x v="31"/>
          </reference>
          <reference field="4" count="19">
            <x v="2367"/>
            <x v="2370"/>
            <x v="2379"/>
            <x v="2392"/>
            <x v="2394"/>
            <x v="2397"/>
            <x v="2400"/>
            <x v="2403"/>
            <x v="2404"/>
            <x v="2405"/>
            <x v="2406"/>
            <x v="2407"/>
            <x v="2409"/>
            <x v="2411"/>
            <x v="2414"/>
            <x v="2416"/>
            <x v="2417"/>
            <x v="2419"/>
            <x v="2421"/>
          </reference>
        </references>
      </pivotArea>
    </format>
    <format dxfId="1428">
      <pivotArea dataOnly="0" labelOnly="1" fieldPosition="0">
        <references count="5">
          <reference field="0" count="1" selected="0">
            <x v="11"/>
          </reference>
          <reference field="1" count="1" selected="0">
            <x v="1"/>
          </reference>
          <reference field="2" count="1" selected="0">
            <x v="2"/>
          </reference>
          <reference field="3" count="1" selected="0">
            <x v="31"/>
          </reference>
          <reference field="4" count="11">
            <x v="468"/>
            <x v="469"/>
            <x v="470"/>
            <x v="478"/>
            <x v="479"/>
            <x v="481"/>
            <x v="482"/>
            <x v="483"/>
            <x v="484"/>
            <x v="485"/>
            <x v="486"/>
          </reference>
        </references>
      </pivotArea>
    </format>
    <format dxfId="1427">
      <pivotArea dataOnly="0" labelOnly="1" fieldPosition="0">
        <references count="5">
          <reference field="0" count="1" selected="0">
            <x v="11"/>
          </reference>
          <reference field="1" count="1" selected="0">
            <x v="1"/>
          </reference>
          <reference field="2" count="1" selected="0">
            <x v="0"/>
          </reference>
          <reference field="3" count="1" selected="0">
            <x v="377"/>
          </reference>
          <reference field="4" count="1">
            <x v="471"/>
          </reference>
        </references>
      </pivotArea>
    </format>
    <format dxfId="1426">
      <pivotArea dataOnly="0" labelOnly="1" fieldPosition="0">
        <references count="5">
          <reference field="0" count="1" selected="0">
            <x v="11"/>
          </reference>
          <reference field="1" count="1" selected="0">
            <x v="1"/>
          </reference>
          <reference field="2" count="1" selected="0">
            <x v="4"/>
          </reference>
          <reference field="3" count="1" selected="0">
            <x v="378"/>
          </reference>
          <reference field="4" count="1">
            <x v="472"/>
          </reference>
        </references>
      </pivotArea>
    </format>
    <format dxfId="1425">
      <pivotArea dataOnly="0" labelOnly="1" fieldPosition="0">
        <references count="5">
          <reference field="0" count="1" selected="0">
            <x v="11"/>
          </reference>
          <reference field="1" count="1" selected="0">
            <x v="1"/>
          </reference>
          <reference field="2" count="1" selected="0">
            <x v="4"/>
          </reference>
          <reference field="3" count="1" selected="0">
            <x v="379"/>
          </reference>
          <reference field="4" count="1">
            <x v="473"/>
          </reference>
        </references>
      </pivotArea>
    </format>
    <format dxfId="1424">
      <pivotArea dataOnly="0" labelOnly="1" fieldPosition="0">
        <references count="5">
          <reference field="0" count="1" selected="0">
            <x v="12"/>
          </reference>
          <reference field="1" count="1" selected="0">
            <x v="3"/>
          </reference>
          <reference field="2" count="1" selected="0">
            <x v="7"/>
          </reference>
          <reference field="3" count="1" selected="0">
            <x v="587"/>
          </reference>
          <reference field="4" count="9">
            <x v="2423"/>
            <x v="2424"/>
            <x v="2425"/>
            <x v="2426"/>
            <x v="2427"/>
            <x v="2428"/>
            <x v="2429"/>
            <x v="2430"/>
            <x v="2431"/>
          </reference>
        </references>
      </pivotArea>
    </format>
    <format dxfId="1423">
      <pivotArea dataOnly="0" labelOnly="1" fieldPosition="0">
        <references count="5">
          <reference field="0" count="1" selected="0">
            <x v="12"/>
          </reference>
          <reference field="1" count="1" selected="0">
            <x v="3"/>
          </reference>
          <reference field="2" count="1" selected="0">
            <x v="8"/>
          </reference>
          <reference field="3" count="1" selected="0">
            <x v="31"/>
          </reference>
          <reference field="4" count="6">
            <x v="2425"/>
            <x v="2426"/>
            <x v="2427"/>
            <x v="2430"/>
            <x v="2432"/>
            <x v="2433"/>
          </reference>
        </references>
      </pivotArea>
    </format>
    <format dxfId="1422">
      <pivotArea dataOnly="0" labelOnly="1" fieldPosition="0">
        <references count="5">
          <reference field="0" count="1" selected="0">
            <x v="12"/>
          </reference>
          <reference field="1" count="1" selected="0">
            <x v="0"/>
          </reference>
          <reference field="2" count="1" selected="0">
            <x v="0"/>
          </reference>
          <reference field="3" count="1" selected="0">
            <x v="384"/>
          </reference>
          <reference field="4" count="1">
            <x v="487"/>
          </reference>
        </references>
      </pivotArea>
    </format>
    <format dxfId="1421">
      <pivotArea dataOnly="0" labelOnly="1" fieldPosition="0">
        <references count="5">
          <reference field="0" count="1" selected="0">
            <x v="12"/>
          </reference>
          <reference field="1" count="1" selected="0">
            <x v="0"/>
          </reference>
          <reference field="2" count="1" selected="0">
            <x v="0"/>
          </reference>
          <reference field="3" count="1" selected="0">
            <x v="385"/>
          </reference>
          <reference field="4" count="1">
            <x v="488"/>
          </reference>
        </references>
      </pivotArea>
    </format>
    <format dxfId="1420">
      <pivotArea dataOnly="0" labelOnly="1" fieldPosition="0">
        <references count="5">
          <reference field="0" count="1" selected="0">
            <x v="12"/>
          </reference>
          <reference field="1" count="1" selected="0">
            <x v="0"/>
          </reference>
          <reference field="2" count="1" selected="0">
            <x v="0"/>
          </reference>
          <reference field="3" count="1" selected="0">
            <x v="386"/>
          </reference>
          <reference field="4" count="1">
            <x v="489"/>
          </reference>
        </references>
      </pivotArea>
    </format>
    <format dxfId="1419">
      <pivotArea dataOnly="0" labelOnly="1" fieldPosition="0">
        <references count="5">
          <reference field="0" count="1" selected="0">
            <x v="12"/>
          </reference>
          <reference field="1" count="1" selected="0">
            <x v="0"/>
          </reference>
          <reference field="2" count="1" selected="0">
            <x v="0"/>
          </reference>
          <reference field="3" count="1" selected="0">
            <x v="387"/>
          </reference>
          <reference field="4" count="1">
            <x v="490"/>
          </reference>
        </references>
      </pivotArea>
    </format>
    <format dxfId="1418">
      <pivotArea dataOnly="0" labelOnly="1" fieldPosition="0">
        <references count="5">
          <reference field="0" count="1" selected="0">
            <x v="12"/>
          </reference>
          <reference field="1" count="1" selected="0">
            <x v="0"/>
          </reference>
          <reference field="2" count="1" selected="0">
            <x v="0"/>
          </reference>
          <reference field="3" count="1" selected="0">
            <x v="388"/>
          </reference>
          <reference field="4" count="1">
            <x v="491"/>
          </reference>
        </references>
      </pivotArea>
    </format>
    <format dxfId="1417">
      <pivotArea dataOnly="0" labelOnly="1" fieldPosition="0">
        <references count="5">
          <reference field="0" count="1" selected="0">
            <x v="12"/>
          </reference>
          <reference field="1" count="1" selected="0">
            <x v="5"/>
          </reference>
          <reference field="2" count="1" selected="0">
            <x v="7"/>
          </reference>
          <reference field="3" count="1" selected="0">
            <x v="587"/>
          </reference>
          <reference field="4" count="17">
            <x v="2423"/>
            <x v="2424"/>
            <x v="2425"/>
            <x v="2426"/>
            <x v="2427"/>
            <x v="2428"/>
            <x v="2429"/>
            <x v="2430"/>
            <x v="2431"/>
            <x v="2432"/>
            <x v="2434"/>
            <x v="2435"/>
            <x v="2436"/>
            <x v="2437"/>
            <x v="2438"/>
            <x v="2439"/>
            <x v="2440"/>
          </reference>
        </references>
      </pivotArea>
    </format>
    <format dxfId="1416">
      <pivotArea dataOnly="0" labelOnly="1" fieldPosition="0">
        <references count="5">
          <reference field="0" count="1" selected="0">
            <x v="12"/>
          </reference>
          <reference field="1" count="1" selected="0">
            <x v="5"/>
          </reference>
          <reference field="2" count="1" selected="0">
            <x v="8"/>
          </reference>
          <reference field="3" count="1" selected="0">
            <x v="31"/>
          </reference>
          <reference field="4" count="14">
            <x v="2423"/>
            <x v="2424"/>
            <x v="2425"/>
            <x v="2426"/>
            <x v="2427"/>
            <x v="2428"/>
            <x v="2430"/>
            <x v="2431"/>
            <x v="2432"/>
            <x v="2434"/>
            <x v="2435"/>
            <x v="2436"/>
            <x v="2439"/>
            <x v="2440"/>
          </reference>
        </references>
      </pivotArea>
    </format>
    <format dxfId="1415">
      <pivotArea dataOnly="0" labelOnly="1" fieldPosition="0">
        <references count="5">
          <reference field="0" count="1" selected="0">
            <x v="12"/>
          </reference>
          <reference field="1" count="1" selected="0">
            <x v="1"/>
          </reference>
          <reference field="2" count="1" selected="0">
            <x v="0"/>
          </reference>
          <reference field="3" count="1" selected="0">
            <x v="384"/>
          </reference>
          <reference field="4" count="1">
            <x v="487"/>
          </reference>
        </references>
      </pivotArea>
    </format>
    <format dxfId="1414">
      <pivotArea dataOnly="0" labelOnly="1" fieldPosition="0">
        <references count="5">
          <reference field="0" count="1" selected="0">
            <x v="12"/>
          </reference>
          <reference field="1" count="1" selected="0">
            <x v="1"/>
          </reference>
          <reference field="2" count="1" selected="0">
            <x v="0"/>
          </reference>
          <reference field="3" count="1" selected="0">
            <x v="385"/>
          </reference>
          <reference field="4" count="1">
            <x v="488"/>
          </reference>
        </references>
      </pivotArea>
    </format>
    <format dxfId="1413">
      <pivotArea dataOnly="0" labelOnly="1" fieldPosition="0">
        <references count="5">
          <reference field="0" count="1" selected="0">
            <x v="12"/>
          </reference>
          <reference field="1" count="1" selected="0">
            <x v="1"/>
          </reference>
          <reference field="2" count="1" selected="0">
            <x v="0"/>
          </reference>
          <reference field="3" count="1" selected="0">
            <x v="386"/>
          </reference>
          <reference field="4" count="1">
            <x v="489"/>
          </reference>
        </references>
      </pivotArea>
    </format>
    <format dxfId="1412">
      <pivotArea dataOnly="0" labelOnly="1" fieldPosition="0">
        <references count="5">
          <reference field="0" count="1" selected="0">
            <x v="12"/>
          </reference>
          <reference field="1" count="1" selected="0">
            <x v="1"/>
          </reference>
          <reference field="2" count="1" selected="0">
            <x v="0"/>
          </reference>
          <reference field="3" count="1" selected="0">
            <x v="387"/>
          </reference>
          <reference field="4" count="1">
            <x v="490"/>
          </reference>
        </references>
      </pivotArea>
    </format>
    <format dxfId="1411">
      <pivotArea dataOnly="0" labelOnly="1" fieldPosition="0">
        <references count="5">
          <reference field="0" count="1" selected="0">
            <x v="12"/>
          </reference>
          <reference field="1" count="1" selected="0">
            <x v="1"/>
          </reference>
          <reference field="2" count="1" selected="0">
            <x v="0"/>
          </reference>
          <reference field="3" count="1" selected="0">
            <x v="388"/>
          </reference>
          <reference field="4" count="1">
            <x v="491"/>
          </reference>
        </references>
      </pivotArea>
    </format>
    <format dxfId="1410">
      <pivotArea dataOnly="0" labelOnly="1" fieldPosition="0">
        <references count="5">
          <reference field="0" count="1" selected="0">
            <x v="13"/>
          </reference>
          <reference field="1" count="1" selected="0">
            <x v="3"/>
          </reference>
          <reference field="2" count="1" selected="0">
            <x v="7"/>
          </reference>
          <reference field="3" count="1" selected="0">
            <x v="587"/>
          </reference>
          <reference field="4" count="50">
            <x v="2441"/>
            <x v="2442"/>
            <x v="2443"/>
            <x v="2444"/>
            <x v="2445"/>
            <x v="2446"/>
            <x v="2447"/>
            <x v="2448"/>
            <x v="2449"/>
            <x v="2450"/>
            <x v="2451"/>
            <x v="2452"/>
            <x v="2453"/>
            <x v="2454"/>
            <x v="2455"/>
            <x v="2456"/>
            <x v="2457"/>
            <x v="2458"/>
            <x v="2459"/>
            <x v="2460"/>
            <x v="2461"/>
            <x v="2462"/>
            <x v="2463"/>
            <x v="2464"/>
            <x v="2465"/>
            <x v="2466"/>
            <x v="2467"/>
            <x v="2468"/>
            <x v="2469"/>
            <x v="2470"/>
            <x v="2471"/>
            <x v="2472"/>
            <x v="2473"/>
            <x v="2474"/>
            <x v="2475"/>
            <x v="2476"/>
            <x v="2477"/>
            <x v="2478"/>
            <x v="2479"/>
            <x v="2480"/>
            <x v="2481"/>
            <x v="2482"/>
            <x v="2483"/>
            <x v="2484"/>
            <x v="2485"/>
            <x v="2486"/>
            <x v="2487"/>
            <x v="2488"/>
            <x v="2489"/>
            <x v="2490"/>
          </reference>
        </references>
      </pivotArea>
    </format>
    <format dxfId="1409">
      <pivotArea dataOnly="0" labelOnly="1" fieldPosition="0">
        <references count="5">
          <reference field="0" count="1" selected="0">
            <x v="13"/>
          </reference>
          <reference field="1" count="1" selected="0">
            <x v="3"/>
          </reference>
          <reference field="2" count="1" selected="0">
            <x v="7"/>
          </reference>
          <reference field="3" count="1" selected="0">
            <x v="587"/>
          </reference>
          <reference field="4" count="50">
            <x v="2491"/>
            <x v="2492"/>
            <x v="2493"/>
            <x v="2494"/>
            <x v="2495"/>
            <x v="2496"/>
            <x v="2497"/>
            <x v="2498"/>
            <x v="2499"/>
            <x v="2500"/>
            <x v="2501"/>
            <x v="2502"/>
            <x v="2503"/>
            <x v="2504"/>
            <x v="2505"/>
            <x v="2506"/>
            <x v="2507"/>
            <x v="2508"/>
            <x v="2509"/>
            <x v="2510"/>
            <x v="2511"/>
            <x v="2512"/>
            <x v="2513"/>
            <x v="2514"/>
            <x v="2515"/>
            <x v="2516"/>
            <x v="2517"/>
            <x v="2518"/>
            <x v="2519"/>
            <x v="2520"/>
            <x v="2521"/>
            <x v="2522"/>
            <x v="2523"/>
            <x v="2524"/>
            <x v="2525"/>
            <x v="2526"/>
            <x v="2527"/>
            <x v="2528"/>
            <x v="2529"/>
            <x v="2530"/>
            <x v="2531"/>
            <x v="2532"/>
            <x v="2533"/>
            <x v="2534"/>
            <x v="2535"/>
            <x v="2536"/>
            <x v="2537"/>
            <x v="2538"/>
            <x v="2539"/>
            <x v="2540"/>
          </reference>
        </references>
      </pivotArea>
    </format>
    <format dxfId="1408">
      <pivotArea dataOnly="0" labelOnly="1" fieldPosition="0">
        <references count="5">
          <reference field="0" count="1" selected="0">
            <x v="13"/>
          </reference>
          <reference field="1" count="1" selected="0">
            <x v="3"/>
          </reference>
          <reference field="2" count="1" selected="0">
            <x v="7"/>
          </reference>
          <reference field="3" count="1" selected="0">
            <x v="587"/>
          </reference>
          <reference field="4" count="50">
            <x v="2541"/>
            <x v="2542"/>
            <x v="2543"/>
            <x v="2544"/>
            <x v="2545"/>
            <x v="2546"/>
            <x v="2547"/>
            <x v="2548"/>
            <x v="2549"/>
            <x v="2550"/>
            <x v="2551"/>
            <x v="2552"/>
            <x v="2553"/>
            <x v="2554"/>
            <x v="2555"/>
            <x v="2556"/>
            <x v="2557"/>
            <x v="2558"/>
            <x v="2559"/>
            <x v="2560"/>
            <x v="2561"/>
            <x v="2562"/>
            <x v="2563"/>
            <x v="2564"/>
            <x v="2565"/>
            <x v="2566"/>
            <x v="2567"/>
            <x v="2568"/>
            <x v="2569"/>
            <x v="2570"/>
            <x v="2571"/>
            <x v="2572"/>
            <x v="2573"/>
            <x v="2574"/>
            <x v="2575"/>
            <x v="2576"/>
            <x v="2577"/>
            <x v="2578"/>
            <x v="2579"/>
            <x v="2580"/>
            <x v="2581"/>
            <x v="2582"/>
            <x v="2583"/>
            <x v="2584"/>
            <x v="2585"/>
            <x v="2586"/>
            <x v="2587"/>
            <x v="2588"/>
            <x v="2589"/>
            <x v="2590"/>
          </reference>
        </references>
      </pivotArea>
    </format>
    <format dxfId="1407">
      <pivotArea dataOnly="0" labelOnly="1" fieldPosition="0">
        <references count="5">
          <reference field="0" count="1" selected="0">
            <x v="13"/>
          </reference>
          <reference field="1" count="1" selected="0">
            <x v="3"/>
          </reference>
          <reference field="2" count="1" selected="0">
            <x v="7"/>
          </reference>
          <reference field="3" count="1" selected="0">
            <x v="587"/>
          </reference>
          <reference field="4" count="3">
            <x v="2591"/>
            <x v="2592"/>
            <x v="2593"/>
          </reference>
        </references>
      </pivotArea>
    </format>
    <format dxfId="1406">
      <pivotArea dataOnly="0" labelOnly="1" fieldPosition="0">
        <references count="5">
          <reference field="0" count="1" selected="0">
            <x v="13"/>
          </reference>
          <reference field="1" count="1" selected="0">
            <x v="3"/>
          </reference>
          <reference field="2" count="1" selected="0">
            <x v="8"/>
          </reference>
          <reference field="3" count="1" selected="0">
            <x v="31"/>
          </reference>
          <reference field="4" count="50">
            <x v="2441"/>
            <x v="2442"/>
            <x v="2443"/>
            <x v="2444"/>
            <x v="2445"/>
            <x v="2446"/>
            <x v="2448"/>
            <x v="2449"/>
            <x v="2451"/>
            <x v="2452"/>
            <x v="2453"/>
            <x v="2454"/>
            <x v="2455"/>
            <x v="2456"/>
            <x v="2457"/>
            <x v="2458"/>
            <x v="2459"/>
            <x v="2460"/>
            <x v="2461"/>
            <x v="2462"/>
            <x v="2463"/>
            <x v="2464"/>
            <x v="2465"/>
            <x v="2466"/>
            <x v="2467"/>
            <x v="2468"/>
            <x v="2469"/>
            <x v="2470"/>
            <x v="2472"/>
            <x v="2474"/>
            <x v="2475"/>
            <x v="2476"/>
            <x v="2477"/>
            <x v="2478"/>
            <x v="2479"/>
            <x v="2480"/>
            <x v="2481"/>
            <x v="2482"/>
            <x v="2483"/>
            <x v="2484"/>
            <x v="2485"/>
            <x v="2486"/>
            <x v="2487"/>
            <x v="2489"/>
            <x v="2490"/>
            <x v="2491"/>
            <x v="2492"/>
            <x v="2493"/>
            <x v="2594"/>
            <x v="2595"/>
          </reference>
        </references>
      </pivotArea>
    </format>
    <format dxfId="1405">
      <pivotArea dataOnly="0" labelOnly="1" fieldPosition="0">
        <references count="5">
          <reference field="0" count="1" selected="0">
            <x v="13"/>
          </reference>
          <reference field="1" count="1" selected="0">
            <x v="3"/>
          </reference>
          <reference field="2" count="1" selected="0">
            <x v="8"/>
          </reference>
          <reference field="3" count="1" selected="0">
            <x v="31"/>
          </reference>
          <reference field="4" count="50">
            <x v="2495"/>
            <x v="2496"/>
            <x v="2497"/>
            <x v="2498"/>
            <x v="2499"/>
            <x v="2500"/>
            <x v="2501"/>
            <x v="2503"/>
            <x v="2504"/>
            <x v="2505"/>
            <x v="2506"/>
            <x v="2507"/>
            <x v="2512"/>
            <x v="2513"/>
            <x v="2514"/>
            <x v="2515"/>
            <x v="2516"/>
            <x v="2517"/>
            <x v="2518"/>
            <x v="2519"/>
            <x v="2521"/>
            <x v="2522"/>
            <x v="2523"/>
            <x v="2525"/>
            <x v="2526"/>
            <x v="2527"/>
            <x v="2528"/>
            <x v="2529"/>
            <x v="2530"/>
            <x v="2531"/>
            <x v="2532"/>
            <x v="2533"/>
            <x v="2534"/>
            <x v="2535"/>
            <x v="2536"/>
            <x v="2537"/>
            <x v="2538"/>
            <x v="2539"/>
            <x v="2540"/>
            <x v="2541"/>
            <x v="2542"/>
            <x v="2544"/>
            <x v="2545"/>
            <x v="2546"/>
            <x v="2547"/>
            <x v="2548"/>
            <x v="2549"/>
            <x v="2550"/>
            <x v="2551"/>
            <x v="2552"/>
          </reference>
        </references>
      </pivotArea>
    </format>
    <format dxfId="1404">
      <pivotArea dataOnly="0" labelOnly="1" fieldPosition="0">
        <references count="5">
          <reference field="0" count="1" selected="0">
            <x v="13"/>
          </reference>
          <reference field="1" count="1" selected="0">
            <x v="3"/>
          </reference>
          <reference field="2" count="1" selected="0">
            <x v="8"/>
          </reference>
          <reference field="3" count="1" selected="0">
            <x v="31"/>
          </reference>
          <reference field="4" count="36">
            <x v="2553"/>
            <x v="2554"/>
            <x v="2555"/>
            <x v="2556"/>
            <x v="2557"/>
            <x v="2559"/>
            <x v="2561"/>
            <x v="2563"/>
            <x v="2564"/>
            <x v="2565"/>
            <x v="2566"/>
            <x v="2567"/>
            <x v="2568"/>
            <x v="2569"/>
            <x v="2570"/>
            <x v="2571"/>
            <x v="2572"/>
            <x v="2573"/>
            <x v="2577"/>
            <x v="2579"/>
            <x v="2580"/>
            <x v="2581"/>
            <x v="2582"/>
            <x v="2583"/>
            <x v="2584"/>
            <x v="2585"/>
            <x v="2586"/>
            <x v="2587"/>
            <x v="2588"/>
            <x v="2589"/>
            <x v="2590"/>
            <x v="2591"/>
            <x v="2592"/>
            <x v="2596"/>
            <x v="2597"/>
            <x v="2598"/>
          </reference>
        </references>
      </pivotArea>
    </format>
    <format dxfId="1403">
      <pivotArea dataOnly="0" labelOnly="1" fieldPosition="0">
        <references count="5">
          <reference field="0" count="1" selected="0">
            <x v="13"/>
          </reference>
          <reference field="1" count="1" selected="0">
            <x v="0"/>
          </reference>
          <reference field="2" count="1" selected="0">
            <x v="5"/>
          </reference>
          <reference field="3" count="1" selected="0">
            <x v="389"/>
          </reference>
          <reference field="4" count="1">
            <x v="492"/>
          </reference>
        </references>
      </pivotArea>
    </format>
    <format dxfId="1402">
      <pivotArea dataOnly="0" labelOnly="1" fieldPosition="0">
        <references count="5">
          <reference field="0" count="1" selected="0">
            <x v="13"/>
          </reference>
          <reference field="1" count="1" selected="0">
            <x v="0"/>
          </reference>
          <reference field="2" count="1" selected="0">
            <x v="5"/>
          </reference>
          <reference field="3" count="1" selected="0">
            <x v="390"/>
          </reference>
          <reference field="4" count="1">
            <x v="493"/>
          </reference>
        </references>
      </pivotArea>
    </format>
    <format dxfId="1401">
      <pivotArea dataOnly="0" labelOnly="1" fieldPosition="0">
        <references count="5">
          <reference field="0" count="1" selected="0">
            <x v="13"/>
          </reference>
          <reference field="1" count="1" selected="0">
            <x v="0"/>
          </reference>
          <reference field="2" count="1" selected="0">
            <x v="5"/>
          </reference>
          <reference field="3" count="1" selected="0">
            <x v="391"/>
          </reference>
          <reference field="4" count="1">
            <x v="494"/>
          </reference>
        </references>
      </pivotArea>
    </format>
    <format dxfId="1400">
      <pivotArea dataOnly="0" labelOnly="1" fieldPosition="0">
        <references count="5">
          <reference field="0" count="1" selected="0">
            <x v="13"/>
          </reference>
          <reference field="1" count="1" selected="0">
            <x v="0"/>
          </reference>
          <reference field="2" count="1" selected="0">
            <x v="5"/>
          </reference>
          <reference field="3" count="1" selected="0">
            <x v="392"/>
          </reference>
          <reference field="4" count="1">
            <x v="495"/>
          </reference>
        </references>
      </pivotArea>
    </format>
    <format dxfId="1399">
      <pivotArea dataOnly="0" labelOnly="1" fieldPosition="0">
        <references count="5">
          <reference field="0" count="1" selected="0">
            <x v="13"/>
          </reference>
          <reference field="1" count="1" selected="0">
            <x v="0"/>
          </reference>
          <reference field="2" count="1" selected="0">
            <x v="5"/>
          </reference>
          <reference field="3" count="1" selected="0">
            <x v="393"/>
          </reference>
          <reference field="4" count="1">
            <x v="496"/>
          </reference>
        </references>
      </pivotArea>
    </format>
    <format dxfId="1398">
      <pivotArea dataOnly="0" labelOnly="1" fieldPosition="0">
        <references count="5">
          <reference field="0" count="1" selected="0">
            <x v="13"/>
          </reference>
          <reference field="1" count="1" selected="0">
            <x v="0"/>
          </reference>
          <reference field="2" count="1" selected="0">
            <x v="5"/>
          </reference>
          <reference field="3" count="1" selected="0">
            <x v="394"/>
          </reference>
          <reference field="4" count="1">
            <x v="497"/>
          </reference>
        </references>
      </pivotArea>
    </format>
    <format dxfId="1397">
      <pivotArea dataOnly="0" labelOnly="1" fieldPosition="0">
        <references count="5">
          <reference field="0" count="1" selected="0">
            <x v="13"/>
          </reference>
          <reference field="1" count="1" selected="0">
            <x v="0"/>
          </reference>
          <reference field="2" count="1" selected="0">
            <x v="5"/>
          </reference>
          <reference field="3" count="1" selected="0">
            <x v="395"/>
          </reference>
          <reference field="4" count="1">
            <x v="498"/>
          </reference>
        </references>
      </pivotArea>
    </format>
    <format dxfId="1396">
      <pivotArea dataOnly="0" labelOnly="1" fieldPosition="0">
        <references count="5">
          <reference field="0" count="1" selected="0">
            <x v="13"/>
          </reference>
          <reference field="1" count="1" selected="0">
            <x v="0"/>
          </reference>
          <reference field="2" count="1" selected="0">
            <x v="5"/>
          </reference>
          <reference field="3" count="1" selected="0">
            <x v="396"/>
          </reference>
          <reference field="4" count="1">
            <x v="499"/>
          </reference>
        </references>
      </pivotArea>
    </format>
    <format dxfId="1395">
      <pivotArea dataOnly="0" labelOnly="1" fieldPosition="0">
        <references count="5">
          <reference field="0" count="1" selected="0">
            <x v="13"/>
          </reference>
          <reference field="1" count="1" selected="0">
            <x v="0"/>
          </reference>
          <reference field="2" count="1" selected="0">
            <x v="5"/>
          </reference>
          <reference field="3" count="1" selected="0">
            <x v="397"/>
          </reference>
          <reference field="4" count="1">
            <x v="500"/>
          </reference>
        </references>
      </pivotArea>
    </format>
    <format dxfId="1394">
      <pivotArea dataOnly="0" labelOnly="1" fieldPosition="0">
        <references count="5">
          <reference field="0" count="1" selected="0">
            <x v="13"/>
          </reference>
          <reference field="1" count="1" selected="0">
            <x v="0"/>
          </reference>
          <reference field="2" count="1" selected="0">
            <x v="5"/>
          </reference>
          <reference field="3" count="1" selected="0">
            <x v="398"/>
          </reference>
          <reference field="4" count="1">
            <x v="501"/>
          </reference>
        </references>
      </pivotArea>
    </format>
    <format dxfId="1393">
      <pivotArea dataOnly="0" labelOnly="1" fieldPosition="0">
        <references count="5">
          <reference field="0" count="1" selected="0">
            <x v="13"/>
          </reference>
          <reference field="1" count="1" selected="0">
            <x v="0"/>
          </reference>
          <reference field="2" count="1" selected="0">
            <x v="5"/>
          </reference>
          <reference field="3" count="1" selected="0">
            <x v="399"/>
          </reference>
          <reference field="4" count="1">
            <x v="502"/>
          </reference>
        </references>
      </pivotArea>
    </format>
    <format dxfId="1392">
      <pivotArea dataOnly="0" labelOnly="1" fieldPosition="0">
        <references count="5">
          <reference field="0" count="1" selected="0">
            <x v="13"/>
          </reference>
          <reference field="1" count="1" selected="0">
            <x v="0"/>
          </reference>
          <reference field="2" count="1" selected="0">
            <x v="5"/>
          </reference>
          <reference field="3" count="1" selected="0">
            <x v="400"/>
          </reference>
          <reference field="4" count="1">
            <x v="503"/>
          </reference>
        </references>
      </pivotArea>
    </format>
    <format dxfId="1391">
      <pivotArea dataOnly="0" labelOnly="1" fieldPosition="0">
        <references count="5">
          <reference field="0" count="1" selected="0">
            <x v="13"/>
          </reference>
          <reference field="1" count="1" selected="0">
            <x v="0"/>
          </reference>
          <reference field="2" count="1" selected="0">
            <x v="5"/>
          </reference>
          <reference field="3" count="1" selected="0">
            <x v="401"/>
          </reference>
          <reference field="4" count="1">
            <x v="504"/>
          </reference>
        </references>
      </pivotArea>
    </format>
    <format dxfId="1390">
      <pivotArea dataOnly="0" labelOnly="1" fieldPosition="0">
        <references count="5">
          <reference field="0" count="1" selected="0">
            <x v="13"/>
          </reference>
          <reference field="1" count="1" selected="0">
            <x v="0"/>
          </reference>
          <reference field="2" count="1" selected="0">
            <x v="5"/>
          </reference>
          <reference field="3" count="1" selected="0">
            <x v="402"/>
          </reference>
          <reference field="4" count="1">
            <x v="505"/>
          </reference>
        </references>
      </pivotArea>
    </format>
    <format dxfId="1389">
      <pivotArea dataOnly="0" labelOnly="1" fieldPosition="0">
        <references count="5">
          <reference field="0" count="1" selected="0">
            <x v="13"/>
          </reference>
          <reference field="1" count="1" selected="0">
            <x v="0"/>
          </reference>
          <reference field="2" count="1" selected="0">
            <x v="5"/>
          </reference>
          <reference field="3" count="1" selected="0">
            <x v="403"/>
          </reference>
          <reference field="4" count="1">
            <x v="506"/>
          </reference>
        </references>
      </pivotArea>
    </format>
    <format dxfId="1388">
      <pivotArea dataOnly="0" labelOnly="1" fieldPosition="0">
        <references count="5">
          <reference field="0" count="1" selected="0">
            <x v="13"/>
          </reference>
          <reference field="1" count="1" selected="0">
            <x v="0"/>
          </reference>
          <reference field="2" count="1" selected="0">
            <x v="5"/>
          </reference>
          <reference field="3" count="1" selected="0">
            <x v="404"/>
          </reference>
          <reference field="4" count="1">
            <x v="507"/>
          </reference>
        </references>
      </pivotArea>
    </format>
    <format dxfId="1387">
      <pivotArea dataOnly="0" labelOnly="1" fieldPosition="0">
        <references count="5">
          <reference field="0" count="1" selected="0">
            <x v="13"/>
          </reference>
          <reference field="1" count="1" selected="0">
            <x v="0"/>
          </reference>
          <reference field="2" count="1" selected="0">
            <x v="5"/>
          </reference>
          <reference field="3" count="1" selected="0">
            <x v="405"/>
          </reference>
          <reference field="4" count="1">
            <x v="508"/>
          </reference>
        </references>
      </pivotArea>
    </format>
    <format dxfId="1386">
      <pivotArea dataOnly="0" labelOnly="1" fieldPosition="0">
        <references count="5">
          <reference field="0" count="1" selected="0">
            <x v="13"/>
          </reference>
          <reference field="1" count="1" selected="0">
            <x v="0"/>
          </reference>
          <reference field="2" count="1" selected="0">
            <x v="5"/>
          </reference>
          <reference field="3" count="1" selected="0">
            <x v="406"/>
          </reference>
          <reference field="4" count="1">
            <x v="509"/>
          </reference>
        </references>
      </pivotArea>
    </format>
    <format dxfId="1385">
      <pivotArea dataOnly="0" labelOnly="1" fieldPosition="0">
        <references count="5">
          <reference field="0" count="1" selected="0">
            <x v="13"/>
          </reference>
          <reference field="1" count="1" selected="0">
            <x v="0"/>
          </reference>
          <reference field="2" count="1" selected="0">
            <x v="5"/>
          </reference>
          <reference field="3" count="1" selected="0">
            <x v="407"/>
          </reference>
          <reference field="4" count="1">
            <x v="510"/>
          </reference>
        </references>
      </pivotArea>
    </format>
    <format dxfId="1384">
      <pivotArea dataOnly="0" labelOnly="1" fieldPosition="0">
        <references count="5">
          <reference field="0" count="1" selected="0">
            <x v="13"/>
          </reference>
          <reference field="1" count="1" selected="0">
            <x v="0"/>
          </reference>
          <reference field="2" count="1" selected="0">
            <x v="5"/>
          </reference>
          <reference field="3" count="1" selected="0">
            <x v="408"/>
          </reference>
          <reference field="4" count="1">
            <x v="511"/>
          </reference>
        </references>
      </pivotArea>
    </format>
    <format dxfId="1383">
      <pivotArea dataOnly="0" labelOnly="1" fieldPosition="0">
        <references count="5">
          <reference field="0" count="1" selected="0">
            <x v="13"/>
          </reference>
          <reference field="1" count="1" selected="0">
            <x v="0"/>
          </reference>
          <reference field="2" count="1" selected="0">
            <x v="5"/>
          </reference>
          <reference field="3" count="1" selected="0">
            <x v="409"/>
          </reference>
          <reference field="4" count="1">
            <x v="512"/>
          </reference>
        </references>
      </pivotArea>
    </format>
    <format dxfId="1382">
      <pivotArea dataOnly="0" labelOnly="1" fieldPosition="0">
        <references count="5">
          <reference field="0" count="1" selected="0">
            <x v="13"/>
          </reference>
          <reference field="1" count="1" selected="0">
            <x v="0"/>
          </reference>
          <reference field="2" count="1" selected="0">
            <x v="5"/>
          </reference>
          <reference field="3" count="1" selected="0">
            <x v="410"/>
          </reference>
          <reference field="4" count="1">
            <x v="513"/>
          </reference>
        </references>
      </pivotArea>
    </format>
    <format dxfId="1381">
      <pivotArea dataOnly="0" labelOnly="1" fieldPosition="0">
        <references count="5">
          <reference field="0" count="1" selected="0">
            <x v="13"/>
          </reference>
          <reference field="1" count="1" selected="0">
            <x v="0"/>
          </reference>
          <reference field="2" count="1" selected="0">
            <x v="5"/>
          </reference>
          <reference field="3" count="1" selected="0">
            <x v="411"/>
          </reference>
          <reference field="4" count="1">
            <x v="514"/>
          </reference>
        </references>
      </pivotArea>
    </format>
    <format dxfId="1380">
      <pivotArea dataOnly="0" labelOnly="1" fieldPosition="0">
        <references count="5">
          <reference field="0" count="1" selected="0">
            <x v="13"/>
          </reference>
          <reference field="1" count="1" selected="0">
            <x v="0"/>
          </reference>
          <reference field="2" count="1" selected="0">
            <x v="5"/>
          </reference>
          <reference field="3" count="1" selected="0">
            <x v="412"/>
          </reference>
          <reference field="4" count="1">
            <x v="515"/>
          </reference>
        </references>
      </pivotArea>
    </format>
    <format dxfId="1379">
      <pivotArea dataOnly="0" labelOnly="1" fieldPosition="0">
        <references count="5">
          <reference field="0" count="1" selected="0">
            <x v="13"/>
          </reference>
          <reference field="1" count="1" selected="0">
            <x v="0"/>
          </reference>
          <reference field="2" count="1" selected="0">
            <x v="5"/>
          </reference>
          <reference field="3" count="1" selected="0">
            <x v="413"/>
          </reference>
          <reference field="4" count="1">
            <x v="516"/>
          </reference>
        </references>
      </pivotArea>
    </format>
    <format dxfId="1378">
      <pivotArea dataOnly="0" labelOnly="1" fieldPosition="0">
        <references count="5">
          <reference field="0" count="1" selected="0">
            <x v="13"/>
          </reference>
          <reference field="1" count="1" selected="0">
            <x v="0"/>
          </reference>
          <reference field="2" count="1" selected="0">
            <x v="5"/>
          </reference>
          <reference field="3" count="1" selected="0">
            <x v="414"/>
          </reference>
          <reference field="4" count="1">
            <x v="517"/>
          </reference>
        </references>
      </pivotArea>
    </format>
    <format dxfId="1377">
      <pivotArea dataOnly="0" labelOnly="1" fieldPosition="0">
        <references count="5">
          <reference field="0" count="1" selected="0">
            <x v="13"/>
          </reference>
          <reference field="1" count="1" selected="0">
            <x v="0"/>
          </reference>
          <reference field="2" count="1" selected="0">
            <x v="5"/>
          </reference>
          <reference field="3" count="1" selected="0">
            <x v="415"/>
          </reference>
          <reference field="4" count="1">
            <x v="518"/>
          </reference>
        </references>
      </pivotArea>
    </format>
    <format dxfId="1376">
      <pivotArea dataOnly="0" labelOnly="1" fieldPosition="0">
        <references count="5">
          <reference field="0" count="1" selected="0">
            <x v="13"/>
          </reference>
          <reference field="1" count="1" selected="0">
            <x v="0"/>
          </reference>
          <reference field="2" count="1" selected="0">
            <x v="5"/>
          </reference>
          <reference field="3" count="1" selected="0">
            <x v="416"/>
          </reference>
          <reference field="4" count="1">
            <x v="519"/>
          </reference>
        </references>
      </pivotArea>
    </format>
    <format dxfId="1375">
      <pivotArea dataOnly="0" labelOnly="1" fieldPosition="0">
        <references count="5">
          <reference field="0" count="1" selected="0">
            <x v="13"/>
          </reference>
          <reference field="1" count="1" selected="0">
            <x v="0"/>
          </reference>
          <reference field="2" count="1" selected="0">
            <x v="5"/>
          </reference>
          <reference field="3" count="1" selected="0">
            <x v="417"/>
          </reference>
          <reference field="4" count="1">
            <x v="520"/>
          </reference>
        </references>
      </pivotArea>
    </format>
    <format dxfId="1374">
      <pivotArea dataOnly="0" labelOnly="1" fieldPosition="0">
        <references count="5">
          <reference field="0" count="1" selected="0">
            <x v="13"/>
          </reference>
          <reference field="1" count="1" selected="0">
            <x v="0"/>
          </reference>
          <reference field="2" count="1" selected="0">
            <x v="5"/>
          </reference>
          <reference field="3" count="1" selected="0">
            <x v="418"/>
          </reference>
          <reference field="4" count="1">
            <x v="521"/>
          </reference>
        </references>
      </pivotArea>
    </format>
    <format dxfId="1373">
      <pivotArea dataOnly="0" labelOnly="1" fieldPosition="0">
        <references count="5">
          <reference field="0" count="1" selected="0">
            <x v="13"/>
          </reference>
          <reference field="1" count="1" selected="0">
            <x v="0"/>
          </reference>
          <reference field="2" count="1" selected="0">
            <x v="5"/>
          </reference>
          <reference field="3" count="1" selected="0">
            <x v="419"/>
          </reference>
          <reference field="4" count="1">
            <x v="522"/>
          </reference>
        </references>
      </pivotArea>
    </format>
    <format dxfId="1372">
      <pivotArea dataOnly="0" labelOnly="1" fieldPosition="0">
        <references count="5">
          <reference field="0" count="1" selected="0">
            <x v="13"/>
          </reference>
          <reference field="1" count="1" selected="0">
            <x v="0"/>
          </reference>
          <reference field="2" count="1" selected="0">
            <x v="5"/>
          </reference>
          <reference field="3" count="1" selected="0">
            <x v="420"/>
          </reference>
          <reference field="4" count="1">
            <x v="523"/>
          </reference>
        </references>
      </pivotArea>
    </format>
    <format dxfId="1371">
      <pivotArea dataOnly="0" labelOnly="1" fieldPosition="0">
        <references count="5">
          <reference field="0" count="1" selected="0">
            <x v="13"/>
          </reference>
          <reference field="1" count="1" selected="0">
            <x v="0"/>
          </reference>
          <reference field="2" count="1" selected="0">
            <x v="5"/>
          </reference>
          <reference field="3" count="1" selected="0">
            <x v="421"/>
          </reference>
          <reference field="4" count="1">
            <x v="524"/>
          </reference>
        </references>
      </pivotArea>
    </format>
    <format dxfId="1370">
      <pivotArea dataOnly="0" labelOnly="1" fieldPosition="0">
        <references count="5">
          <reference field="0" count="1" selected="0">
            <x v="13"/>
          </reference>
          <reference field="1" count="1" selected="0">
            <x v="0"/>
          </reference>
          <reference field="2" count="1" selected="0">
            <x v="5"/>
          </reference>
          <reference field="3" count="1" selected="0">
            <x v="422"/>
          </reference>
          <reference field="4" count="1">
            <x v="525"/>
          </reference>
        </references>
      </pivotArea>
    </format>
    <format dxfId="1369">
      <pivotArea dataOnly="0" labelOnly="1" fieldPosition="0">
        <references count="5">
          <reference field="0" count="1" selected="0">
            <x v="13"/>
          </reference>
          <reference field="1" count="1" selected="0">
            <x v="0"/>
          </reference>
          <reference field="2" count="1" selected="0">
            <x v="5"/>
          </reference>
          <reference field="3" count="1" selected="0">
            <x v="423"/>
          </reference>
          <reference field="4" count="1">
            <x v="526"/>
          </reference>
        </references>
      </pivotArea>
    </format>
    <format dxfId="1368">
      <pivotArea dataOnly="0" labelOnly="1" fieldPosition="0">
        <references count="5">
          <reference field="0" count="1" selected="0">
            <x v="13"/>
          </reference>
          <reference field="1" count="1" selected="0">
            <x v="0"/>
          </reference>
          <reference field="2" count="1" selected="0">
            <x v="5"/>
          </reference>
          <reference field="3" count="1" selected="0">
            <x v="424"/>
          </reference>
          <reference field="4" count="1">
            <x v="527"/>
          </reference>
        </references>
      </pivotArea>
    </format>
    <format dxfId="1367">
      <pivotArea dataOnly="0" labelOnly="1" fieldPosition="0">
        <references count="5">
          <reference field="0" count="1" selected="0">
            <x v="13"/>
          </reference>
          <reference field="1" count="1" selected="0">
            <x v="0"/>
          </reference>
          <reference field="2" count="1" selected="0">
            <x v="5"/>
          </reference>
          <reference field="3" count="1" selected="0">
            <x v="425"/>
          </reference>
          <reference field="4" count="1">
            <x v="528"/>
          </reference>
        </references>
      </pivotArea>
    </format>
    <format dxfId="1366">
      <pivotArea dataOnly="0" labelOnly="1" fieldPosition="0">
        <references count="5">
          <reference field="0" count="1" selected="0">
            <x v="13"/>
          </reference>
          <reference field="1" count="1" selected="0">
            <x v="0"/>
          </reference>
          <reference field="2" count="1" selected="0">
            <x v="5"/>
          </reference>
          <reference field="3" count="1" selected="0">
            <x v="426"/>
          </reference>
          <reference field="4" count="1">
            <x v="529"/>
          </reference>
        </references>
      </pivotArea>
    </format>
    <format dxfId="1365">
      <pivotArea dataOnly="0" labelOnly="1" fieldPosition="0">
        <references count="5">
          <reference field="0" count="1" selected="0">
            <x v="13"/>
          </reference>
          <reference field="1" count="1" selected="0">
            <x v="0"/>
          </reference>
          <reference field="2" count="1" selected="0">
            <x v="5"/>
          </reference>
          <reference field="3" count="1" selected="0">
            <x v="427"/>
          </reference>
          <reference field="4" count="1">
            <x v="530"/>
          </reference>
        </references>
      </pivotArea>
    </format>
    <format dxfId="1364">
      <pivotArea dataOnly="0" labelOnly="1" fieldPosition="0">
        <references count="5">
          <reference field="0" count="1" selected="0">
            <x v="13"/>
          </reference>
          <reference field="1" count="1" selected="0">
            <x v="0"/>
          </reference>
          <reference field="2" count="1" selected="0">
            <x v="5"/>
          </reference>
          <reference field="3" count="1" selected="0">
            <x v="428"/>
          </reference>
          <reference field="4" count="1">
            <x v="531"/>
          </reference>
        </references>
      </pivotArea>
    </format>
    <format dxfId="1363">
      <pivotArea dataOnly="0" labelOnly="1" fieldPosition="0">
        <references count="5">
          <reference field="0" count="1" selected="0">
            <x v="13"/>
          </reference>
          <reference field="1" count="1" selected="0">
            <x v="0"/>
          </reference>
          <reference field="2" count="1" selected="0">
            <x v="5"/>
          </reference>
          <reference field="3" count="1" selected="0">
            <x v="429"/>
          </reference>
          <reference field="4" count="1">
            <x v="532"/>
          </reference>
        </references>
      </pivotArea>
    </format>
    <format dxfId="1362">
      <pivotArea dataOnly="0" labelOnly="1" fieldPosition="0">
        <references count="5">
          <reference field="0" count="1" selected="0">
            <x v="13"/>
          </reference>
          <reference field="1" count="1" selected="0">
            <x v="0"/>
          </reference>
          <reference field="2" count="1" selected="0">
            <x v="5"/>
          </reference>
          <reference field="3" count="1" selected="0">
            <x v="430"/>
          </reference>
          <reference field="4" count="1">
            <x v="533"/>
          </reference>
        </references>
      </pivotArea>
    </format>
    <format dxfId="1361">
      <pivotArea dataOnly="0" labelOnly="1" fieldPosition="0">
        <references count="5">
          <reference field="0" count="1" selected="0">
            <x v="13"/>
          </reference>
          <reference field="1" count="1" selected="0">
            <x v="0"/>
          </reference>
          <reference field="2" count="1" selected="0">
            <x v="5"/>
          </reference>
          <reference field="3" count="1" selected="0">
            <x v="431"/>
          </reference>
          <reference field="4" count="1">
            <x v="534"/>
          </reference>
        </references>
      </pivotArea>
    </format>
    <format dxfId="1360">
      <pivotArea dataOnly="0" labelOnly="1" fieldPosition="0">
        <references count="5">
          <reference field="0" count="1" selected="0">
            <x v="13"/>
          </reference>
          <reference field="1" count="1" selected="0">
            <x v="0"/>
          </reference>
          <reference field="2" count="1" selected="0">
            <x v="5"/>
          </reference>
          <reference field="3" count="1" selected="0">
            <x v="432"/>
          </reference>
          <reference field="4" count="1">
            <x v="535"/>
          </reference>
        </references>
      </pivotArea>
    </format>
    <format dxfId="1359">
      <pivotArea dataOnly="0" labelOnly="1" fieldPosition="0">
        <references count="5">
          <reference field="0" count="1" selected="0">
            <x v="13"/>
          </reference>
          <reference field="1" count="1" selected="0">
            <x v="0"/>
          </reference>
          <reference field="2" count="1" selected="0">
            <x v="5"/>
          </reference>
          <reference field="3" count="1" selected="0">
            <x v="433"/>
          </reference>
          <reference field="4" count="1">
            <x v="536"/>
          </reference>
        </references>
      </pivotArea>
    </format>
    <format dxfId="1358">
      <pivotArea dataOnly="0" labelOnly="1" fieldPosition="0">
        <references count="5">
          <reference field="0" count="1" selected="0">
            <x v="13"/>
          </reference>
          <reference field="1" count="1" selected="0">
            <x v="0"/>
          </reference>
          <reference field="2" count="1" selected="0">
            <x v="5"/>
          </reference>
          <reference field="3" count="1" selected="0">
            <x v="434"/>
          </reference>
          <reference field="4" count="1">
            <x v="537"/>
          </reference>
        </references>
      </pivotArea>
    </format>
    <format dxfId="1357">
      <pivotArea dataOnly="0" labelOnly="1" fieldPosition="0">
        <references count="5">
          <reference field="0" count="1" selected="0">
            <x v="13"/>
          </reference>
          <reference field="1" count="1" selected="0">
            <x v="0"/>
          </reference>
          <reference field="2" count="1" selected="0">
            <x v="5"/>
          </reference>
          <reference field="3" count="1" selected="0">
            <x v="435"/>
          </reference>
          <reference field="4" count="1">
            <x v="538"/>
          </reference>
        </references>
      </pivotArea>
    </format>
    <format dxfId="1356">
      <pivotArea dataOnly="0" labelOnly="1" fieldPosition="0">
        <references count="5">
          <reference field="0" count="1" selected="0">
            <x v="13"/>
          </reference>
          <reference field="1" count="1" selected="0">
            <x v="0"/>
          </reference>
          <reference field="2" count="1" selected="0">
            <x v="5"/>
          </reference>
          <reference field="3" count="1" selected="0">
            <x v="436"/>
          </reference>
          <reference field="4" count="1">
            <x v="539"/>
          </reference>
        </references>
      </pivotArea>
    </format>
    <format dxfId="1355">
      <pivotArea dataOnly="0" labelOnly="1" fieldPosition="0">
        <references count="5">
          <reference field="0" count="1" selected="0">
            <x v="13"/>
          </reference>
          <reference field="1" count="1" selected="0">
            <x v="0"/>
          </reference>
          <reference field="2" count="1" selected="0">
            <x v="5"/>
          </reference>
          <reference field="3" count="1" selected="0">
            <x v="437"/>
          </reference>
          <reference field="4" count="1">
            <x v="540"/>
          </reference>
        </references>
      </pivotArea>
    </format>
    <format dxfId="1354">
      <pivotArea dataOnly="0" labelOnly="1" fieldPosition="0">
        <references count="5">
          <reference field="0" count="1" selected="0">
            <x v="13"/>
          </reference>
          <reference field="1" count="1" selected="0">
            <x v="0"/>
          </reference>
          <reference field="2" count="1" selected="0">
            <x v="5"/>
          </reference>
          <reference field="3" count="1" selected="0">
            <x v="438"/>
          </reference>
          <reference field="4" count="1">
            <x v="541"/>
          </reference>
        </references>
      </pivotArea>
    </format>
    <format dxfId="1353">
      <pivotArea dataOnly="0" labelOnly="1" fieldPosition="0">
        <references count="5">
          <reference field="0" count="1" selected="0">
            <x v="13"/>
          </reference>
          <reference field="1" count="1" selected="0">
            <x v="0"/>
          </reference>
          <reference field="2" count="1" selected="0">
            <x v="5"/>
          </reference>
          <reference field="3" count="1" selected="0">
            <x v="439"/>
          </reference>
          <reference field="4" count="1">
            <x v="542"/>
          </reference>
        </references>
      </pivotArea>
    </format>
    <format dxfId="1352">
      <pivotArea dataOnly="0" labelOnly="1" fieldPosition="0">
        <references count="5">
          <reference field="0" count="1" selected="0">
            <x v="13"/>
          </reference>
          <reference field="1" count="1" selected="0">
            <x v="0"/>
          </reference>
          <reference field="2" count="1" selected="0">
            <x v="5"/>
          </reference>
          <reference field="3" count="1" selected="0">
            <x v="440"/>
          </reference>
          <reference field="4" count="1">
            <x v="543"/>
          </reference>
        </references>
      </pivotArea>
    </format>
    <format dxfId="1351">
      <pivotArea dataOnly="0" labelOnly="1" fieldPosition="0">
        <references count="5">
          <reference field="0" count="1" selected="0">
            <x v="13"/>
          </reference>
          <reference field="1" count="1" selected="0">
            <x v="0"/>
          </reference>
          <reference field="2" count="1" selected="0">
            <x v="5"/>
          </reference>
          <reference field="3" count="1" selected="0">
            <x v="441"/>
          </reference>
          <reference field="4" count="1">
            <x v="544"/>
          </reference>
        </references>
      </pivotArea>
    </format>
    <format dxfId="1350">
      <pivotArea dataOnly="0" labelOnly="1" fieldPosition="0">
        <references count="5">
          <reference field="0" count="1" selected="0">
            <x v="13"/>
          </reference>
          <reference field="1" count="1" selected="0">
            <x v="0"/>
          </reference>
          <reference field="2" count="1" selected="0">
            <x v="5"/>
          </reference>
          <reference field="3" count="1" selected="0">
            <x v="442"/>
          </reference>
          <reference field="4" count="1">
            <x v="545"/>
          </reference>
        </references>
      </pivotArea>
    </format>
    <format dxfId="1349">
      <pivotArea dataOnly="0" labelOnly="1" fieldPosition="0">
        <references count="5">
          <reference field="0" count="1" selected="0">
            <x v="13"/>
          </reference>
          <reference field="1" count="1" selected="0">
            <x v="0"/>
          </reference>
          <reference field="2" count="1" selected="0">
            <x v="5"/>
          </reference>
          <reference field="3" count="1" selected="0">
            <x v="443"/>
          </reference>
          <reference field="4" count="1">
            <x v="546"/>
          </reference>
        </references>
      </pivotArea>
    </format>
    <format dxfId="1348">
      <pivotArea dataOnly="0" labelOnly="1" fieldPosition="0">
        <references count="5">
          <reference field="0" count="1" selected="0">
            <x v="13"/>
          </reference>
          <reference field="1" count="1" selected="0">
            <x v="0"/>
          </reference>
          <reference field="2" count="1" selected="0">
            <x v="5"/>
          </reference>
          <reference field="3" count="1" selected="0">
            <x v="444"/>
          </reference>
          <reference field="4" count="1">
            <x v="547"/>
          </reference>
        </references>
      </pivotArea>
    </format>
    <format dxfId="1347">
      <pivotArea dataOnly="0" labelOnly="1" fieldPosition="0">
        <references count="5">
          <reference field="0" count="1" selected="0">
            <x v="13"/>
          </reference>
          <reference field="1" count="1" selected="0">
            <x v="0"/>
          </reference>
          <reference field="2" count="1" selected="0">
            <x v="5"/>
          </reference>
          <reference field="3" count="1" selected="0">
            <x v="445"/>
          </reference>
          <reference field="4" count="1">
            <x v="548"/>
          </reference>
        </references>
      </pivotArea>
    </format>
    <format dxfId="1346">
      <pivotArea dataOnly="0" labelOnly="1" fieldPosition="0">
        <references count="5">
          <reference field="0" count="1" selected="0">
            <x v="13"/>
          </reference>
          <reference field="1" count="1" selected="0">
            <x v="0"/>
          </reference>
          <reference field="2" count="1" selected="0">
            <x v="5"/>
          </reference>
          <reference field="3" count="1" selected="0">
            <x v="446"/>
          </reference>
          <reference field="4" count="1">
            <x v="549"/>
          </reference>
        </references>
      </pivotArea>
    </format>
    <format dxfId="1345">
      <pivotArea dataOnly="0" labelOnly="1" fieldPosition="0">
        <references count="5">
          <reference field="0" count="1" selected="0">
            <x v="13"/>
          </reference>
          <reference field="1" count="1" selected="0">
            <x v="0"/>
          </reference>
          <reference field="2" count="1" selected="0">
            <x v="5"/>
          </reference>
          <reference field="3" count="1" selected="0">
            <x v="447"/>
          </reference>
          <reference field="4" count="1">
            <x v="550"/>
          </reference>
        </references>
      </pivotArea>
    </format>
    <format dxfId="1344">
      <pivotArea dataOnly="0" labelOnly="1" fieldPosition="0">
        <references count="5">
          <reference field="0" count="1" selected="0">
            <x v="13"/>
          </reference>
          <reference field="1" count="1" selected="0">
            <x v="0"/>
          </reference>
          <reference field="2" count="1" selected="0">
            <x v="5"/>
          </reference>
          <reference field="3" count="1" selected="0">
            <x v="448"/>
          </reference>
          <reference field="4" count="1">
            <x v="551"/>
          </reference>
        </references>
      </pivotArea>
    </format>
    <format dxfId="1343">
      <pivotArea dataOnly="0" labelOnly="1" fieldPosition="0">
        <references count="5">
          <reference field="0" count="1" selected="0">
            <x v="13"/>
          </reference>
          <reference field="1" count="1" selected="0">
            <x v="0"/>
          </reference>
          <reference field="2" count="1" selected="0">
            <x v="5"/>
          </reference>
          <reference field="3" count="1" selected="0">
            <x v="449"/>
          </reference>
          <reference field="4" count="1">
            <x v="552"/>
          </reference>
        </references>
      </pivotArea>
    </format>
    <format dxfId="1342">
      <pivotArea dataOnly="0" labelOnly="1" fieldPosition="0">
        <references count="5">
          <reference field="0" count="1" selected="0">
            <x v="13"/>
          </reference>
          <reference field="1" count="1" selected="0">
            <x v="0"/>
          </reference>
          <reference field="2" count="1" selected="0">
            <x v="5"/>
          </reference>
          <reference field="3" count="1" selected="0">
            <x v="450"/>
          </reference>
          <reference field="4" count="1">
            <x v="553"/>
          </reference>
        </references>
      </pivotArea>
    </format>
    <format dxfId="1341">
      <pivotArea dataOnly="0" labelOnly="1" fieldPosition="0">
        <references count="5">
          <reference field="0" count="1" selected="0">
            <x v="13"/>
          </reference>
          <reference field="1" count="1" selected="0">
            <x v="0"/>
          </reference>
          <reference field="2" count="1" selected="0">
            <x v="5"/>
          </reference>
          <reference field="3" count="1" selected="0">
            <x v="451"/>
          </reference>
          <reference field="4" count="1">
            <x v="554"/>
          </reference>
        </references>
      </pivotArea>
    </format>
    <format dxfId="1340">
      <pivotArea dataOnly="0" labelOnly="1" fieldPosition="0">
        <references count="5">
          <reference field="0" count="1" selected="0">
            <x v="13"/>
          </reference>
          <reference field="1" count="1" selected="0">
            <x v="0"/>
          </reference>
          <reference field="2" count="1" selected="0">
            <x v="5"/>
          </reference>
          <reference field="3" count="1" selected="0">
            <x v="452"/>
          </reference>
          <reference field="4" count="1">
            <x v="555"/>
          </reference>
        </references>
      </pivotArea>
    </format>
    <format dxfId="1339">
      <pivotArea dataOnly="0" labelOnly="1" fieldPosition="0">
        <references count="5">
          <reference field="0" count="1" selected="0">
            <x v="13"/>
          </reference>
          <reference field="1" count="1" selected="0">
            <x v="0"/>
          </reference>
          <reference field="2" count="1" selected="0">
            <x v="5"/>
          </reference>
          <reference field="3" count="1" selected="0">
            <x v="453"/>
          </reference>
          <reference field="4" count="1">
            <x v="556"/>
          </reference>
        </references>
      </pivotArea>
    </format>
    <format dxfId="1338">
      <pivotArea dataOnly="0" labelOnly="1" fieldPosition="0">
        <references count="5">
          <reference field="0" count="1" selected="0">
            <x v="13"/>
          </reference>
          <reference field="1" count="1" selected="0">
            <x v="0"/>
          </reference>
          <reference field="2" count="1" selected="0">
            <x v="5"/>
          </reference>
          <reference field="3" count="1" selected="0">
            <x v="454"/>
          </reference>
          <reference field="4" count="1">
            <x v="557"/>
          </reference>
        </references>
      </pivotArea>
    </format>
    <format dxfId="1337">
      <pivotArea dataOnly="0" labelOnly="1" fieldPosition="0">
        <references count="5">
          <reference field="0" count="1" selected="0">
            <x v="13"/>
          </reference>
          <reference field="1" count="1" selected="0">
            <x v="0"/>
          </reference>
          <reference field="2" count="1" selected="0">
            <x v="5"/>
          </reference>
          <reference field="3" count="1" selected="0">
            <x v="455"/>
          </reference>
          <reference field="4" count="1">
            <x v="558"/>
          </reference>
        </references>
      </pivotArea>
    </format>
    <format dxfId="1336">
      <pivotArea dataOnly="0" labelOnly="1" fieldPosition="0">
        <references count="5">
          <reference field="0" count="1" selected="0">
            <x v="13"/>
          </reference>
          <reference field="1" count="1" selected="0">
            <x v="0"/>
          </reference>
          <reference field="2" count="1" selected="0">
            <x v="5"/>
          </reference>
          <reference field="3" count="1" selected="0">
            <x v="456"/>
          </reference>
          <reference field="4" count="1">
            <x v="559"/>
          </reference>
        </references>
      </pivotArea>
    </format>
    <format dxfId="1335">
      <pivotArea dataOnly="0" labelOnly="1" fieldPosition="0">
        <references count="5">
          <reference field="0" count="1" selected="0">
            <x v="13"/>
          </reference>
          <reference field="1" count="1" selected="0">
            <x v="0"/>
          </reference>
          <reference field="2" count="1" selected="0">
            <x v="5"/>
          </reference>
          <reference field="3" count="1" selected="0">
            <x v="457"/>
          </reference>
          <reference field="4" count="1">
            <x v="560"/>
          </reference>
        </references>
      </pivotArea>
    </format>
    <format dxfId="1334">
      <pivotArea dataOnly="0" labelOnly="1" fieldPosition="0">
        <references count="5">
          <reference field="0" count="1" selected="0">
            <x v="13"/>
          </reference>
          <reference field="1" count="1" selected="0">
            <x v="0"/>
          </reference>
          <reference field="2" count="1" selected="0">
            <x v="5"/>
          </reference>
          <reference field="3" count="1" selected="0">
            <x v="458"/>
          </reference>
          <reference field="4" count="1">
            <x v="561"/>
          </reference>
        </references>
      </pivotArea>
    </format>
    <format dxfId="1333">
      <pivotArea dataOnly="0" labelOnly="1" fieldPosition="0">
        <references count="5">
          <reference field="0" count="1" selected="0">
            <x v="13"/>
          </reference>
          <reference field="1" count="1" selected="0">
            <x v="0"/>
          </reference>
          <reference field="2" count="1" selected="0">
            <x v="5"/>
          </reference>
          <reference field="3" count="1" selected="0">
            <x v="459"/>
          </reference>
          <reference field="4" count="1">
            <x v="562"/>
          </reference>
        </references>
      </pivotArea>
    </format>
    <format dxfId="1332">
      <pivotArea dataOnly="0" labelOnly="1" fieldPosition="0">
        <references count="5">
          <reference field="0" count="1" selected="0">
            <x v="13"/>
          </reference>
          <reference field="1" count="1" selected="0">
            <x v="0"/>
          </reference>
          <reference field="2" count="1" selected="0">
            <x v="5"/>
          </reference>
          <reference field="3" count="1" selected="0">
            <x v="460"/>
          </reference>
          <reference field="4" count="1">
            <x v="563"/>
          </reference>
        </references>
      </pivotArea>
    </format>
    <format dxfId="1331">
      <pivotArea dataOnly="0" labelOnly="1" fieldPosition="0">
        <references count="5">
          <reference field="0" count="1" selected="0">
            <x v="13"/>
          </reference>
          <reference field="1" count="1" selected="0">
            <x v="0"/>
          </reference>
          <reference field="2" count="1" selected="0">
            <x v="5"/>
          </reference>
          <reference field="3" count="1" selected="0">
            <x v="461"/>
          </reference>
          <reference field="4" count="1">
            <x v="564"/>
          </reference>
        </references>
      </pivotArea>
    </format>
    <format dxfId="1330">
      <pivotArea dataOnly="0" labelOnly="1" fieldPosition="0">
        <references count="5">
          <reference field="0" count="1" selected="0">
            <x v="13"/>
          </reference>
          <reference field="1" count="1" selected="0">
            <x v="0"/>
          </reference>
          <reference field="2" count="1" selected="0">
            <x v="5"/>
          </reference>
          <reference field="3" count="1" selected="0">
            <x v="462"/>
          </reference>
          <reference field="4" count="1">
            <x v="565"/>
          </reference>
        </references>
      </pivotArea>
    </format>
    <format dxfId="1329">
      <pivotArea dataOnly="0" labelOnly="1" fieldPosition="0">
        <references count="5">
          <reference field="0" count="1" selected="0">
            <x v="13"/>
          </reference>
          <reference field="1" count="1" selected="0">
            <x v="0"/>
          </reference>
          <reference field="2" count="1" selected="0">
            <x v="5"/>
          </reference>
          <reference field="3" count="1" selected="0">
            <x v="463"/>
          </reference>
          <reference field="4" count="1">
            <x v="566"/>
          </reference>
        </references>
      </pivotArea>
    </format>
    <format dxfId="1328">
      <pivotArea dataOnly="0" labelOnly="1" fieldPosition="0">
        <references count="5">
          <reference field="0" count="1" selected="0">
            <x v="13"/>
          </reference>
          <reference field="1" count="1" selected="0">
            <x v="0"/>
          </reference>
          <reference field="2" count="1" selected="0">
            <x v="5"/>
          </reference>
          <reference field="3" count="1" selected="0">
            <x v="464"/>
          </reference>
          <reference field="4" count="1">
            <x v="567"/>
          </reference>
        </references>
      </pivotArea>
    </format>
    <format dxfId="1327">
      <pivotArea dataOnly="0" labelOnly="1" fieldPosition="0">
        <references count="5">
          <reference field="0" count="1" selected="0">
            <x v="13"/>
          </reference>
          <reference field="1" count="1" selected="0">
            <x v="0"/>
          </reference>
          <reference field="2" count="1" selected="0">
            <x v="5"/>
          </reference>
          <reference field="3" count="1" selected="0">
            <x v="465"/>
          </reference>
          <reference field="4" count="1">
            <x v="568"/>
          </reference>
        </references>
      </pivotArea>
    </format>
    <format dxfId="1326">
      <pivotArea dataOnly="0" labelOnly="1" fieldPosition="0">
        <references count="5">
          <reference field="0" count="1" selected="0">
            <x v="13"/>
          </reference>
          <reference field="1" count="1" selected="0">
            <x v="0"/>
          </reference>
          <reference field="2" count="1" selected="0">
            <x v="5"/>
          </reference>
          <reference field="3" count="1" selected="0">
            <x v="466"/>
          </reference>
          <reference field="4" count="1">
            <x v="569"/>
          </reference>
        </references>
      </pivotArea>
    </format>
    <format dxfId="1325">
      <pivotArea dataOnly="0" labelOnly="1" fieldPosition="0">
        <references count="5">
          <reference field="0" count="1" selected="0">
            <x v="13"/>
          </reference>
          <reference field="1" count="1" selected="0">
            <x v="0"/>
          </reference>
          <reference field="2" count="1" selected="0">
            <x v="5"/>
          </reference>
          <reference field="3" count="1" selected="0">
            <x v="467"/>
          </reference>
          <reference field="4" count="1">
            <x v="570"/>
          </reference>
        </references>
      </pivotArea>
    </format>
    <format dxfId="1324">
      <pivotArea dataOnly="0" labelOnly="1" fieldPosition="0">
        <references count="5">
          <reference field="0" count="1" selected="0">
            <x v="13"/>
          </reference>
          <reference field="1" count="1" selected="0">
            <x v="0"/>
          </reference>
          <reference field="2" count="1" selected="0">
            <x v="5"/>
          </reference>
          <reference field="3" count="1" selected="0">
            <x v="468"/>
          </reference>
          <reference field="4" count="1">
            <x v="571"/>
          </reference>
        </references>
      </pivotArea>
    </format>
    <format dxfId="1323">
      <pivotArea dataOnly="0" labelOnly="1" fieldPosition="0">
        <references count="5">
          <reference field="0" count="1" selected="0">
            <x v="13"/>
          </reference>
          <reference field="1" count="1" selected="0">
            <x v="0"/>
          </reference>
          <reference field="2" count="1" selected="0">
            <x v="5"/>
          </reference>
          <reference field="3" count="1" selected="0">
            <x v="469"/>
          </reference>
          <reference field="4" count="1">
            <x v="572"/>
          </reference>
        </references>
      </pivotArea>
    </format>
    <format dxfId="1322">
      <pivotArea dataOnly="0" labelOnly="1" fieldPosition="0">
        <references count="5">
          <reference field="0" count="1" selected="0">
            <x v="13"/>
          </reference>
          <reference field="1" count="1" selected="0">
            <x v="0"/>
          </reference>
          <reference field="2" count="1" selected="0">
            <x v="5"/>
          </reference>
          <reference field="3" count="1" selected="0">
            <x v="470"/>
          </reference>
          <reference field="4" count="1">
            <x v="573"/>
          </reference>
        </references>
      </pivotArea>
    </format>
    <format dxfId="1321">
      <pivotArea dataOnly="0" labelOnly="1" fieldPosition="0">
        <references count="5">
          <reference field="0" count="1" selected="0">
            <x v="13"/>
          </reference>
          <reference field="1" count="1" selected="0">
            <x v="0"/>
          </reference>
          <reference field="2" count="1" selected="0">
            <x v="5"/>
          </reference>
          <reference field="3" count="1" selected="0">
            <x v="471"/>
          </reference>
          <reference field="4" count="1">
            <x v="574"/>
          </reference>
        </references>
      </pivotArea>
    </format>
    <format dxfId="1320">
      <pivotArea dataOnly="0" labelOnly="1" fieldPosition="0">
        <references count="5">
          <reference field="0" count="1" selected="0">
            <x v="13"/>
          </reference>
          <reference field="1" count="1" selected="0">
            <x v="0"/>
          </reference>
          <reference field="2" count="1" selected="0">
            <x v="5"/>
          </reference>
          <reference field="3" count="1" selected="0">
            <x v="472"/>
          </reference>
          <reference field="4" count="1">
            <x v="575"/>
          </reference>
        </references>
      </pivotArea>
    </format>
    <format dxfId="1319">
      <pivotArea dataOnly="0" labelOnly="1" fieldPosition="0">
        <references count="5">
          <reference field="0" count="1" selected="0">
            <x v="13"/>
          </reference>
          <reference field="1" count="1" selected="0">
            <x v="0"/>
          </reference>
          <reference field="2" count="1" selected="0">
            <x v="5"/>
          </reference>
          <reference field="3" count="1" selected="0">
            <x v="473"/>
          </reference>
          <reference field="4" count="1">
            <x v="576"/>
          </reference>
        </references>
      </pivotArea>
    </format>
    <format dxfId="1318">
      <pivotArea dataOnly="0" labelOnly="1" fieldPosition="0">
        <references count="5">
          <reference field="0" count="1" selected="0">
            <x v="13"/>
          </reference>
          <reference field="1" count="1" selected="0">
            <x v="0"/>
          </reference>
          <reference field="2" count="1" selected="0">
            <x v="5"/>
          </reference>
          <reference field="3" count="1" selected="0">
            <x v="474"/>
          </reference>
          <reference field="4" count="1">
            <x v="577"/>
          </reference>
        </references>
      </pivotArea>
    </format>
    <format dxfId="1317">
      <pivotArea dataOnly="0" labelOnly="1" fieldPosition="0">
        <references count="5">
          <reference field="0" count="1" selected="0">
            <x v="13"/>
          </reference>
          <reference field="1" count="1" selected="0">
            <x v="0"/>
          </reference>
          <reference field="2" count="1" selected="0">
            <x v="5"/>
          </reference>
          <reference field="3" count="1" selected="0">
            <x v="475"/>
          </reference>
          <reference field="4" count="1">
            <x v="578"/>
          </reference>
        </references>
      </pivotArea>
    </format>
    <format dxfId="1316">
      <pivotArea dataOnly="0" labelOnly="1" fieldPosition="0">
        <references count="5">
          <reference field="0" count="1" selected="0">
            <x v="13"/>
          </reference>
          <reference field="1" count="1" selected="0">
            <x v="0"/>
          </reference>
          <reference field="2" count="1" selected="0">
            <x v="5"/>
          </reference>
          <reference field="3" count="1" selected="0">
            <x v="476"/>
          </reference>
          <reference field="4" count="1">
            <x v="579"/>
          </reference>
        </references>
      </pivotArea>
    </format>
    <format dxfId="1315">
      <pivotArea dataOnly="0" labelOnly="1" fieldPosition="0">
        <references count="5">
          <reference field="0" count="1" selected="0">
            <x v="13"/>
          </reference>
          <reference field="1" count="1" selected="0">
            <x v="0"/>
          </reference>
          <reference field="2" count="1" selected="0">
            <x v="5"/>
          </reference>
          <reference field="3" count="1" selected="0">
            <x v="477"/>
          </reference>
          <reference field="4" count="1">
            <x v="580"/>
          </reference>
        </references>
      </pivotArea>
    </format>
    <format dxfId="1314">
      <pivotArea dataOnly="0" labelOnly="1" fieldPosition="0">
        <references count="5">
          <reference field="0" count="1" selected="0">
            <x v="13"/>
          </reference>
          <reference field="1" count="1" selected="0">
            <x v="0"/>
          </reference>
          <reference field="2" count="1" selected="0">
            <x v="5"/>
          </reference>
          <reference field="3" count="1" selected="0">
            <x v="478"/>
          </reference>
          <reference field="4" count="1">
            <x v="581"/>
          </reference>
        </references>
      </pivotArea>
    </format>
    <format dxfId="1313">
      <pivotArea dataOnly="0" labelOnly="1" fieldPosition="0">
        <references count="5">
          <reference field="0" count="1" selected="0">
            <x v="13"/>
          </reference>
          <reference field="1" count="1" selected="0">
            <x v="0"/>
          </reference>
          <reference field="2" count="1" selected="0">
            <x v="5"/>
          </reference>
          <reference field="3" count="1" selected="0">
            <x v="479"/>
          </reference>
          <reference field="4" count="1">
            <x v="582"/>
          </reference>
        </references>
      </pivotArea>
    </format>
    <format dxfId="1312">
      <pivotArea dataOnly="0" labelOnly="1" fieldPosition="0">
        <references count="5">
          <reference field="0" count="1" selected="0">
            <x v="13"/>
          </reference>
          <reference field="1" count="1" selected="0">
            <x v="0"/>
          </reference>
          <reference field="2" count="1" selected="0">
            <x v="5"/>
          </reference>
          <reference field="3" count="1" selected="0">
            <x v="480"/>
          </reference>
          <reference field="4" count="1">
            <x v="583"/>
          </reference>
        </references>
      </pivotArea>
    </format>
    <format dxfId="1311">
      <pivotArea dataOnly="0" labelOnly="1" fieldPosition="0">
        <references count="5">
          <reference field="0" count="1" selected="0">
            <x v="13"/>
          </reference>
          <reference field="1" count="1" selected="0">
            <x v="0"/>
          </reference>
          <reference field="2" count="1" selected="0">
            <x v="5"/>
          </reference>
          <reference field="3" count="1" selected="0">
            <x v="481"/>
          </reference>
          <reference field="4" count="1">
            <x v="584"/>
          </reference>
        </references>
      </pivotArea>
    </format>
    <format dxfId="1310">
      <pivotArea dataOnly="0" labelOnly="1" fieldPosition="0">
        <references count="5">
          <reference field="0" count="1" selected="0">
            <x v="13"/>
          </reference>
          <reference field="1" count="1" selected="0">
            <x v="0"/>
          </reference>
          <reference field="2" count="1" selected="0">
            <x v="5"/>
          </reference>
          <reference field="3" count="1" selected="0">
            <x v="482"/>
          </reference>
          <reference field="4" count="1">
            <x v="585"/>
          </reference>
        </references>
      </pivotArea>
    </format>
    <format dxfId="1309">
      <pivotArea dataOnly="0" labelOnly="1" fieldPosition="0">
        <references count="5">
          <reference field="0" count="1" selected="0">
            <x v="13"/>
          </reference>
          <reference field="1" count="1" selected="0">
            <x v="0"/>
          </reference>
          <reference field="2" count="1" selected="0">
            <x v="5"/>
          </reference>
          <reference field="3" count="1" selected="0">
            <x v="483"/>
          </reference>
          <reference field="4" count="1">
            <x v="586"/>
          </reference>
        </references>
      </pivotArea>
    </format>
    <format dxfId="1308">
      <pivotArea dataOnly="0" labelOnly="1" fieldPosition="0">
        <references count="5">
          <reference field="0" count="1" selected="0">
            <x v="13"/>
          </reference>
          <reference field="1" count="1" selected="0">
            <x v="0"/>
          </reference>
          <reference field="2" count="1" selected="0">
            <x v="5"/>
          </reference>
          <reference field="3" count="1" selected="0">
            <x v="484"/>
          </reference>
          <reference field="4" count="1">
            <x v="587"/>
          </reference>
        </references>
      </pivotArea>
    </format>
    <format dxfId="1307">
      <pivotArea dataOnly="0" labelOnly="1" fieldPosition="0">
        <references count="5">
          <reference field="0" count="1" selected="0">
            <x v="13"/>
          </reference>
          <reference field="1" count="1" selected="0">
            <x v="0"/>
          </reference>
          <reference field="2" count="1" selected="0">
            <x v="5"/>
          </reference>
          <reference field="3" count="1" selected="0">
            <x v="485"/>
          </reference>
          <reference field="4" count="1">
            <x v="588"/>
          </reference>
        </references>
      </pivotArea>
    </format>
    <format dxfId="1306">
      <pivotArea dataOnly="0" labelOnly="1" fieldPosition="0">
        <references count="5">
          <reference field="0" count="1" selected="0">
            <x v="13"/>
          </reference>
          <reference field="1" count="1" selected="0">
            <x v="0"/>
          </reference>
          <reference field="2" count="1" selected="0">
            <x v="5"/>
          </reference>
          <reference field="3" count="1" selected="0">
            <x v="486"/>
          </reference>
          <reference field="4" count="1">
            <x v="589"/>
          </reference>
        </references>
      </pivotArea>
    </format>
    <format dxfId="1305">
      <pivotArea dataOnly="0" labelOnly="1" fieldPosition="0">
        <references count="5">
          <reference field="0" count="1" selected="0">
            <x v="13"/>
          </reference>
          <reference field="1" count="1" selected="0">
            <x v="0"/>
          </reference>
          <reference field="2" count="1" selected="0">
            <x v="5"/>
          </reference>
          <reference field="3" count="1" selected="0">
            <x v="487"/>
          </reference>
          <reference field="4" count="1">
            <x v="590"/>
          </reference>
        </references>
      </pivotArea>
    </format>
    <format dxfId="1304">
      <pivotArea dataOnly="0" labelOnly="1" fieldPosition="0">
        <references count="5">
          <reference field="0" count="1" selected="0">
            <x v="13"/>
          </reference>
          <reference field="1" count="1" selected="0">
            <x v="0"/>
          </reference>
          <reference field="2" count="1" selected="0">
            <x v="5"/>
          </reference>
          <reference field="3" count="1" selected="0">
            <x v="488"/>
          </reference>
          <reference field="4" count="1">
            <x v="591"/>
          </reference>
        </references>
      </pivotArea>
    </format>
    <format dxfId="1303">
      <pivotArea dataOnly="0" labelOnly="1" fieldPosition="0">
        <references count="5">
          <reference field="0" count="1" selected="0">
            <x v="13"/>
          </reference>
          <reference field="1" count="1" selected="0">
            <x v="0"/>
          </reference>
          <reference field="2" count="1" selected="0">
            <x v="5"/>
          </reference>
          <reference field="3" count="1" selected="0">
            <x v="489"/>
          </reference>
          <reference field="4" count="1">
            <x v="592"/>
          </reference>
        </references>
      </pivotArea>
    </format>
    <format dxfId="1302">
      <pivotArea dataOnly="0" labelOnly="1" fieldPosition="0">
        <references count="5">
          <reference field="0" count="1" selected="0">
            <x v="13"/>
          </reference>
          <reference field="1" count="1" selected="0">
            <x v="0"/>
          </reference>
          <reference field="2" count="1" selected="0">
            <x v="5"/>
          </reference>
          <reference field="3" count="1" selected="0">
            <x v="490"/>
          </reference>
          <reference field="4" count="1">
            <x v="593"/>
          </reference>
        </references>
      </pivotArea>
    </format>
    <format dxfId="1301">
      <pivotArea dataOnly="0" labelOnly="1" fieldPosition="0">
        <references count="5">
          <reference field="0" count="1" selected="0">
            <x v="13"/>
          </reference>
          <reference field="1" count="1" selected="0">
            <x v="0"/>
          </reference>
          <reference field="2" count="1" selected="0">
            <x v="5"/>
          </reference>
          <reference field="3" count="1" selected="0">
            <x v="491"/>
          </reference>
          <reference field="4" count="1">
            <x v="594"/>
          </reference>
        </references>
      </pivotArea>
    </format>
    <format dxfId="1300">
      <pivotArea dataOnly="0" labelOnly="1" fieldPosition="0">
        <references count="5">
          <reference field="0" count="1" selected="0">
            <x v="13"/>
          </reference>
          <reference field="1" count="1" selected="0">
            <x v="0"/>
          </reference>
          <reference field="2" count="1" selected="0">
            <x v="5"/>
          </reference>
          <reference field="3" count="1" selected="0">
            <x v="492"/>
          </reference>
          <reference field="4" count="1">
            <x v="595"/>
          </reference>
        </references>
      </pivotArea>
    </format>
    <format dxfId="1299">
      <pivotArea dataOnly="0" labelOnly="1" fieldPosition="0">
        <references count="5">
          <reference field="0" count="1" selected="0">
            <x v="13"/>
          </reference>
          <reference field="1" count="1" selected="0">
            <x v="0"/>
          </reference>
          <reference field="2" count="1" selected="0">
            <x v="5"/>
          </reference>
          <reference field="3" count="1" selected="0">
            <x v="493"/>
          </reference>
          <reference field="4" count="1">
            <x v="596"/>
          </reference>
        </references>
      </pivotArea>
    </format>
    <format dxfId="1298">
      <pivotArea dataOnly="0" labelOnly="1" fieldPosition="0">
        <references count="5">
          <reference field="0" count="1" selected="0">
            <x v="13"/>
          </reference>
          <reference field="1" count="1" selected="0">
            <x v="0"/>
          </reference>
          <reference field="2" count="1" selected="0">
            <x v="5"/>
          </reference>
          <reference field="3" count="1" selected="0">
            <x v="494"/>
          </reference>
          <reference field="4" count="1">
            <x v="597"/>
          </reference>
        </references>
      </pivotArea>
    </format>
    <format dxfId="1297">
      <pivotArea dataOnly="0" labelOnly="1" fieldPosition="0">
        <references count="5">
          <reference field="0" count="1" selected="0">
            <x v="13"/>
          </reference>
          <reference field="1" count="1" selected="0">
            <x v="0"/>
          </reference>
          <reference field="2" count="1" selected="0">
            <x v="5"/>
          </reference>
          <reference field="3" count="1" selected="0">
            <x v="495"/>
          </reference>
          <reference field="4" count="1">
            <x v="598"/>
          </reference>
        </references>
      </pivotArea>
    </format>
    <format dxfId="1296">
      <pivotArea dataOnly="0" labelOnly="1" fieldPosition="0">
        <references count="5">
          <reference field="0" count="1" selected="0">
            <x v="13"/>
          </reference>
          <reference field="1" count="1" selected="0">
            <x v="0"/>
          </reference>
          <reference field="2" count="1" selected="0">
            <x v="5"/>
          </reference>
          <reference field="3" count="1" selected="0">
            <x v="496"/>
          </reference>
          <reference field="4" count="1">
            <x v="599"/>
          </reference>
        </references>
      </pivotArea>
    </format>
    <format dxfId="1295">
      <pivotArea dataOnly="0" labelOnly="1" fieldPosition="0">
        <references count="5">
          <reference field="0" count="1" selected="0">
            <x v="13"/>
          </reference>
          <reference field="1" count="1" selected="0">
            <x v="0"/>
          </reference>
          <reference field="2" count="1" selected="0">
            <x v="5"/>
          </reference>
          <reference field="3" count="1" selected="0">
            <x v="497"/>
          </reference>
          <reference field="4" count="1">
            <x v="600"/>
          </reference>
        </references>
      </pivotArea>
    </format>
    <format dxfId="1294">
      <pivotArea dataOnly="0" labelOnly="1" fieldPosition="0">
        <references count="5">
          <reference field="0" count="1" selected="0">
            <x v="13"/>
          </reference>
          <reference field="1" count="1" selected="0">
            <x v="0"/>
          </reference>
          <reference field="2" count="1" selected="0">
            <x v="5"/>
          </reference>
          <reference field="3" count="1" selected="0">
            <x v="498"/>
          </reference>
          <reference field="4" count="1">
            <x v="601"/>
          </reference>
        </references>
      </pivotArea>
    </format>
    <format dxfId="1293">
      <pivotArea dataOnly="0" labelOnly="1" fieldPosition="0">
        <references count="5">
          <reference field="0" count="1" selected="0">
            <x v="13"/>
          </reference>
          <reference field="1" count="1" selected="0">
            <x v="0"/>
          </reference>
          <reference field="2" count="1" selected="0">
            <x v="0"/>
          </reference>
          <reference field="3" count="1" selected="0">
            <x v="501"/>
          </reference>
          <reference field="4" count="1">
            <x v="604"/>
          </reference>
        </references>
      </pivotArea>
    </format>
    <format dxfId="1292">
      <pivotArea dataOnly="0" labelOnly="1" fieldPosition="0">
        <references count="5">
          <reference field="0" count="1" selected="0">
            <x v="13"/>
          </reference>
          <reference field="1" count="1" selected="0">
            <x v="0"/>
          </reference>
          <reference field="2" count="1" selected="0">
            <x v="0"/>
          </reference>
          <reference field="3" count="1" selected="0">
            <x v="502"/>
          </reference>
          <reference field="4" count="1">
            <x v="605"/>
          </reference>
        </references>
      </pivotArea>
    </format>
    <format dxfId="1291">
      <pivotArea dataOnly="0" labelOnly="1" fieldPosition="0">
        <references count="5">
          <reference field="0" count="1" selected="0">
            <x v="13"/>
          </reference>
          <reference field="1" count="1" selected="0">
            <x v="0"/>
          </reference>
          <reference field="2" count="1" selected="0">
            <x v="0"/>
          </reference>
          <reference field="3" count="1" selected="0">
            <x v="503"/>
          </reference>
          <reference field="4" count="1">
            <x v="606"/>
          </reference>
        </references>
      </pivotArea>
    </format>
    <format dxfId="1290">
      <pivotArea dataOnly="0" labelOnly="1" fieldPosition="0">
        <references count="5">
          <reference field="0" count="1" selected="0">
            <x v="13"/>
          </reference>
          <reference field="1" count="1" selected="0">
            <x v="0"/>
          </reference>
          <reference field="2" count="1" selected="0">
            <x v="0"/>
          </reference>
          <reference field="3" count="1" selected="0">
            <x v="504"/>
          </reference>
          <reference field="4" count="1">
            <x v="607"/>
          </reference>
        </references>
      </pivotArea>
    </format>
    <format dxfId="1289">
      <pivotArea dataOnly="0" labelOnly="1" fieldPosition="0">
        <references count="5">
          <reference field="0" count="1" selected="0">
            <x v="13"/>
          </reference>
          <reference field="1" count="1" selected="0">
            <x v="0"/>
          </reference>
          <reference field="2" count="1" selected="0">
            <x v="0"/>
          </reference>
          <reference field="3" count="1" selected="0">
            <x v="505"/>
          </reference>
          <reference field="4" count="1">
            <x v="608"/>
          </reference>
        </references>
      </pivotArea>
    </format>
    <format dxfId="1288">
      <pivotArea dataOnly="0" labelOnly="1" fieldPosition="0">
        <references count="5">
          <reference field="0" count="1" selected="0">
            <x v="13"/>
          </reference>
          <reference field="1" count="1" selected="0">
            <x v="0"/>
          </reference>
          <reference field="2" count="1" selected="0">
            <x v="0"/>
          </reference>
          <reference field="3" count="1" selected="0">
            <x v="506"/>
          </reference>
          <reference field="4" count="1">
            <x v="609"/>
          </reference>
        </references>
      </pivotArea>
    </format>
    <format dxfId="1287">
      <pivotArea dataOnly="0" labelOnly="1" fieldPosition="0">
        <references count="5">
          <reference field="0" count="1" selected="0">
            <x v="13"/>
          </reference>
          <reference field="1" count="1" selected="0">
            <x v="0"/>
          </reference>
          <reference field="2" count="1" selected="0">
            <x v="0"/>
          </reference>
          <reference field="3" count="1" selected="0">
            <x v="507"/>
          </reference>
          <reference field="4" count="1">
            <x v="610"/>
          </reference>
        </references>
      </pivotArea>
    </format>
    <format dxfId="1286">
      <pivotArea dataOnly="0" labelOnly="1" fieldPosition="0">
        <references count="5">
          <reference field="0" count="1" selected="0">
            <x v="13"/>
          </reference>
          <reference field="1" count="1" selected="0">
            <x v="0"/>
          </reference>
          <reference field="2" count="1" selected="0">
            <x v="0"/>
          </reference>
          <reference field="3" count="1" selected="0">
            <x v="508"/>
          </reference>
          <reference field="4" count="1">
            <x v="611"/>
          </reference>
        </references>
      </pivotArea>
    </format>
    <format dxfId="1285">
      <pivotArea dataOnly="0" labelOnly="1" fieldPosition="0">
        <references count="5">
          <reference field="0" count="1" selected="0">
            <x v="13"/>
          </reference>
          <reference field="1" count="1" selected="0">
            <x v="0"/>
          </reference>
          <reference field="2" count="1" selected="0">
            <x v="0"/>
          </reference>
          <reference field="3" count="1" selected="0">
            <x v="509"/>
          </reference>
          <reference field="4" count="1">
            <x v="612"/>
          </reference>
        </references>
      </pivotArea>
    </format>
    <format dxfId="1284">
      <pivotArea dataOnly="0" labelOnly="1" fieldPosition="0">
        <references count="5">
          <reference field="0" count="1" selected="0">
            <x v="13"/>
          </reference>
          <reference field="1" count="1" selected="0">
            <x v="0"/>
          </reference>
          <reference field="2" count="1" selected="0">
            <x v="0"/>
          </reference>
          <reference field="3" count="1" selected="0">
            <x v="510"/>
          </reference>
          <reference field="4" count="1">
            <x v="613"/>
          </reference>
        </references>
      </pivotArea>
    </format>
    <format dxfId="1283">
      <pivotArea dataOnly="0" labelOnly="1" fieldPosition="0">
        <references count="5">
          <reference field="0" count="1" selected="0">
            <x v="13"/>
          </reference>
          <reference field="1" count="1" selected="0">
            <x v="0"/>
          </reference>
          <reference field="2" count="1" selected="0">
            <x v="0"/>
          </reference>
          <reference field="3" count="1" selected="0">
            <x v="511"/>
          </reference>
          <reference field="4" count="1">
            <x v="614"/>
          </reference>
        </references>
      </pivotArea>
    </format>
    <format dxfId="1282">
      <pivotArea dataOnly="0" labelOnly="1" fieldPosition="0">
        <references count="5">
          <reference field="0" count="1" selected="0">
            <x v="13"/>
          </reference>
          <reference field="1" count="1" selected="0">
            <x v="0"/>
          </reference>
          <reference field="2" count="1" selected="0">
            <x v="0"/>
          </reference>
          <reference field="3" count="1" selected="0">
            <x v="512"/>
          </reference>
          <reference field="4" count="1">
            <x v="615"/>
          </reference>
        </references>
      </pivotArea>
    </format>
    <format dxfId="1281">
      <pivotArea dataOnly="0" labelOnly="1" fieldPosition="0">
        <references count="5">
          <reference field="0" count="1" selected="0">
            <x v="13"/>
          </reference>
          <reference field="1" count="1" selected="0">
            <x v="0"/>
          </reference>
          <reference field="2" count="1" selected="0">
            <x v="0"/>
          </reference>
          <reference field="3" count="1" selected="0">
            <x v="513"/>
          </reference>
          <reference field="4" count="1">
            <x v="616"/>
          </reference>
        </references>
      </pivotArea>
    </format>
    <format dxfId="1280">
      <pivotArea dataOnly="0" labelOnly="1" fieldPosition="0">
        <references count="5">
          <reference field="0" count="1" selected="0">
            <x v="13"/>
          </reference>
          <reference field="1" count="1" selected="0">
            <x v="0"/>
          </reference>
          <reference field="2" count="1" selected="0">
            <x v="0"/>
          </reference>
          <reference field="3" count="1" selected="0">
            <x v="514"/>
          </reference>
          <reference field="4" count="1">
            <x v="617"/>
          </reference>
        </references>
      </pivotArea>
    </format>
    <format dxfId="1279">
      <pivotArea dataOnly="0" labelOnly="1" fieldPosition="0">
        <references count="5">
          <reference field="0" count="1" selected="0">
            <x v="13"/>
          </reference>
          <reference field="1" count="1" selected="0">
            <x v="0"/>
          </reference>
          <reference field="2" count="1" selected="0">
            <x v="0"/>
          </reference>
          <reference field="3" count="1" selected="0">
            <x v="515"/>
          </reference>
          <reference field="4" count="1">
            <x v="618"/>
          </reference>
        </references>
      </pivotArea>
    </format>
    <format dxfId="1278">
      <pivotArea dataOnly="0" labelOnly="1" fieldPosition="0">
        <references count="5">
          <reference field="0" count="1" selected="0">
            <x v="13"/>
          </reference>
          <reference field="1" count="1" selected="0">
            <x v="0"/>
          </reference>
          <reference field="2" count="1" selected="0">
            <x v="0"/>
          </reference>
          <reference field="3" count="1" selected="0">
            <x v="516"/>
          </reference>
          <reference field="4" count="1">
            <x v="619"/>
          </reference>
        </references>
      </pivotArea>
    </format>
    <format dxfId="1277">
      <pivotArea dataOnly="0" labelOnly="1" fieldPosition="0">
        <references count="5">
          <reference field="0" count="1" selected="0">
            <x v="13"/>
          </reference>
          <reference field="1" count="1" selected="0">
            <x v="0"/>
          </reference>
          <reference field="2" count="1" selected="0">
            <x v="0"/>
          </reference>
          <reference field="3" count="1" selected="0">
            <x v="517"/>
          </reference>
          <reference field="4" count="1">
            <x v="620"/>
          </reference>
        </references>
      </pivotArea>
    </format>
    <format dxfId="1276">
      <pivotArea dataOnly="0" labelOnly="1" fieldPosition="0">
        <references count="5">
          <reference field="0" count="1" selected="0">
            <x v="13"/>
          </reference>
          <reference field="1" count="1" selected="0">
            <x v="0"/>
          </reference>
          <reference field="2" count="1" selected="0">
            <x v="0"/>
          </reference>
          <reference field="3" count="1" selected="0">
            <x v="518"/>
          </reference>
          <reference field="4" count="1">
            <x v="621"/>
          </reference>
        </references>
      </pivotArea>
    </format>
    <format dxfId="1275">
      <pivotArea dataOnly="0" labelOnly="1" fieldPosition="0">
        <references count="5">
          <reference field="0" count="1" selected="0">
            <x v="13"/>
          </reference>
          <reference field="1" count="1" selected="0">
            <x v="0"/>
          </reference>
          <reference field="2" count="1" selected="0">
            <x v="0"/>
          </reference>
          <reference field="3" count="1" selected="0">
            <x v="519"/>
          </reference>
          <reference field="4" count="1">
            <x v="622"/>
          </reference>
        </references>
      </pivotArea>
    </format>
    <format dxfId="1274">
      <pivotArea dataOnly="0" labelOnly="1" fieldPosition="0">
        <references count="5">
          <reference field="0" count="1" selected="0">
            <x v="13"/>
          </reference>
          <reference field="1" count="1" selected="0">
            <x v="0"/>
          </reference>
          <reference field="2" count="1" selected="0">
            <x v="0"/>
          </reference>
          <reference field="3" count="1" selected="0">
            <x v="520"/>
          </reference>
          <reference field="4" count="1">
            <x v="623"/>
          </reference>
        </references>
      </pivotArea>
    </format>
    <format dxfId="1273">
      <pivotArea dataOnly="0" labelOnly="1" fieldPosition="0">
        <references count="5">
          <reference field="0" count="1" selected="0">
            <x v="13"/>
          </reference>
          <reference field="1" count="1" selected="0">
            <x v="0"/>
          </reference>
          <reference field="2" count="1" selected="0">
            <x v="0"/>
          </reference>
          <reference field="3" count="1" selected="0">
            <x v="521"/>
          </reference>
          <reference field="4" count="1">
            <x v="624"/>
          </reference>
        </references>
      </pivotArea>
    </format>
    <format dxfId="1272">
      <pivotArea dataOnly="0" labelOnly="1" fieldPosition="0">
        <references count="5">
          <reference field="0" count="1" selected="0">
            <x v="13"/>
          </reference>
          <reference field="1" count="1" selected="0">
            <x v="0"/>
          </reference>
          <reference field="2" count="1" selected="0">
            <x v="0"/>
          </reference>
          <reference field="3" count="1" selected="0">
            <x v="522"/>
          </reference>
          <reference field="4" count="1">
            <x v="625"/>
          </reference>
        </references>
      </pivotArea>
    </format>
    <format dxfId="1271">
      <pivotArea dataOnly="0" labelOnly="1" fieldPosition="0">
        <references count="5">
          <reference field="0" count="1" selected="0">
            <x v="13"/>
          </reference>
          <reference field="1" count="1" selected="0">
            <x v="0"/>
          </reference>
          <reference field="2" count="1" selected="0">
            <x v="0"/>
          </reference>
          <reference field="3" count="1" selected="0">
            <x v="523"/>
          </reference>
          <reference field="4" count="1">
            <x v="626"/>
          </reference>
        </references>
      </pivotArea>
    </format>
    <format dxfId="1270">
      <pivotArea dataOnly="0" labelOnly="1" fieldPosition="0">
        <references count="5">
          <reference field="0" count="1" selected="0">
            <x v="13"/>
          </reference>
          <reference field="1" count="1" selected="0">
            <x v="0"/>
          </reference>
          <reference field="2" count="1" selected="0">
            <x v="0"/>
          </reference>
          <reference field="3" count="1" selected="0">
            <x v="524"/>
          </reference>
          <reference field="4" count="1">
            <x v="627"/>
          </reference>
        </references>
      </pivotArea>
    </format>
    <format dxfId="1269">
      <pivotArea dataOnly="0" labelOnly="1" fieldPosition="0">
        <references count="5">
          <reference field="0" count="1" selected="0">
            <x v="13"/>
          </reference>
          <reference field="1" count="1" selected="0">
            <x v="0"/>
          </reference>
          <reference field="2" count="1" selected="0">
            <x v="0"/>
          </reference>
          <reference field="3" count="1" selected="0">
            <x v="525"/>
          </reference>
          <reference field="4" count="1">
            <x v="628"/>
          </reference>
        </references>
      </pivotArea>
    </format>
    <format dxfId="1268">
      <pivotArea dataOnly="0" labelOnly="1" fieldPosition="0">
        <references count="5">
          <reference field="0" count="1" selected="0">
            <x v="13"/>
          </reference>
          <reference field="1" count="1" selected="0">
            <x v="0"/>
          </reference>
          <reference field="2" count="1" selected="0">
            <x v="0"/>
          </reference>
          <reference field="3" count="1" selected="0">
            <x v="526"/>
          </reference>
          <reference field="4" count="1">
            <x v="629"/>
          </reference>
        </references>
      </pivotArea>
    </format>
    <format dxfId="1267">
      <pivotArea dataOnly="0" labelOnly="1" fieldPosition="0">
        <references count="5">
          <reference field="0" count="1" selected="0">
            <x v="13"/>
          </reference>
          <reference field="1" count="1" selected="0">
            <x v="0"/>
          </reference>
          <reference field="2" count="1" selected="0">
            <x v="0"/>
          </reference>
          <reference field="3" count="1" selected="0">
            <x v="527"/>
          </reference>
          <reference field="4" count="1">
            <x v="630"/>
          </reference>
        </references>
      </pivotArea>
    </format>
    <format dxfId="1266">
      <pivotArea dataOnly="0" labelOnly="1" fieldPosition="0">
        <references count="5">
          <reference field="0" count="1" selected="0">
            <x v="13"/>
          </reference>
          <reference field="1" count="1" selected="0">
            <x v="0"/>
          </reference>
          <reference field="2" count="1" selected="0">
            <x v="0"/>
          </reference>
          <reference field="3" count="1" selected="0">
            <x v="528"/>
          </reference>
          <reference field="4" count="1">
            <x v="631"/>
          </reference>
        </references>
      </pivotArea>
    </format>
    <format dxfId="1265">
      <pivotArea dataOnly="0" labelOnly="1" fieldPosition="0">
        <references count="5">
          <reference field="0" count="1" selected="0">
            <x v="13"/>
          </reference>
          <reference field="1" count="1" selected="0">
            <x v="0"/>
          </reference>
          <reference field="2" count="1" selected="0">
            <x v="0"/>
          </reference>
          <reference field="3" count="1" selected="0">
            <x v="529"/>
          </reference>
          <reference field="4" count="1">
            <x v="632"/>
          </reference>
        </references>
      </pivotArea>
    </format>
    <format dxfId="1264">
      <pivotArea dataOnly="0" labelOnly="1" fieldPosition="0">
        <references count="5">
          <reference field="0" count="1" selected="0">
            <x v="13"/>
          </reference>
          <reference field="1" count="1" selected="0">
            <x v="0"/>
          </reference>
          <reference field="2" count="1" selected="0">
            <x v="0"/>
          </reference>
          <reference field="3" count="1" selected="0">
            <x v="530"/>
          </reference>
          <reference field="4" count="1">
            <x v="633"/>
          </reference>
        </references>
      </pivotArea>
    </format>
    <format dxfId="1263">
      <pivotArea dataOnly="0" labelOnly="1" fieldPosition="0">
        <references count="5">
          <reference field="0" count="1" selected="0">
            <x v="13"/>
          </reference>
          <reference field="1" count="1" selected="0">
            <x v="0"/>
          </reference>
          <reference field="2" count="1" selected="0">
            <x v="4"/>
          </reference>
          <reference field="3" count="1" selected="0">
            <x v="531"/>
          </reference>
          <reference field="4" count="1">
            <x v="634"/>
          </reference>
        </references>
      </pivotArea>
    </format>
    <format dxfId="1262">
      <pivotArea dataOnly="0" labelOnly="1" fieldPosition="0">
        <references count="5">
          <reference field="0" count="1" selected="0">
            <x v="13"/>
          </reference>
          <reference field="1" count="1" selected="0">
            <x v="0"/>
          </reference>
          <reference field="2" count="1" selected="0">
            <x v="4"/>
          </reference>
          <reference field="3" count="1" selected="0">
            <x v="532"/>
          </reference>
          <reference field="4" count="1">
            <x v="635"/>
          </reference>
        </references>
      </pivotArea>
    </format>
    <format dxfId="1261">
      <pivotArea dataOnly="0" labelOnly="1" fieldPosition="0">
        <references count="5">
          <reference field="0" count="1" selected="0">
            <x v="13"/>
          </reference>
          <reference field="1" count="1" selected="0">
            <x v="0"/>
          </reference>
          <reference field="2" count="1" selected="0">
            <x v="4"/>
          </reference>
          <reference field="3" count="1" selected="0">
            <x v="533"/>
          </reference>
          <reference field="4" count="1">
            <x v="636"/>
          </reference>
        </references>
      </pivotArea>
    </format>
    <format dxfId="1260">
      <pivotArea dataOnly="0" labelOnly="1" fieldPosition="0">
        <references count="5">
          <reference field="0" count="1" selected="0">
            <x v="13"/>
          </reference>
          <reference field="1" count="1" selected="0">
            <x v="0"/>
          </reference>
          <reference field="2" count="1" selected="0">
            <x v="4"/>
          </reference>
          <reference field="3" count="1" selected="0">
            <x v="534"/>
          </reference>
          <reference field="4" count="1">
            <x v="637"/>
          </reference>
        </references>
      </pivotArea>
    </format>
    <format dxfId="1259">
      <pivotArea dataOnly="0" labelOnly="1" fieldPosition="0">
        <references count="5">
          <reference field="0" count="1" selected="0">
            <x v="13"/>
          </reference>
          <reference field="1" count="1" selected="0">
            <x v="0"/>
          </reference>
          <reference field="2" count="1" selected="0">
            <x v="4"/>
          </reference>
          <reference field="3" count="1" selected="0">
            <x v="535"/>
          </reference>
          <reference field="4" count="1">
            <x v="638"/>
          </reference>
        </references>
      </pivotArea>
    </format>
    <format dxfId="1258">
      <pivotArea dataOnly="0" labelOnly="1" fieldPosition="0">
        <references count="5">
          <reference field="0" count="1" selected="0">
            <x v="13"/>
          </reference>
          <reference field="1" count="1" selected="0">
            <x v="0"/>
          </reference>
          <reference field="2" count="1" selected="0">
            <x v="4"/>
          </reference>
          <reference field="3" count="1" selected="0">
            <x v="536"/>
          </reference>
          <reference field="4" count="1">
            <x v="639"/>
          </reference>
        </references>
      </pivotArea>
    </format>
    <format dxfId="1257">
      <pivotArea dataOnly="0" labelOnly="1" fieldPosition="0">
        <references count="5">
          <reference field="0" count="1" selected="0">
            <x v="13"/>
          </reference>
          <reference field="1" count="1" selected="0">
            <x v="0"/>
          </reference>
          <reference field="2" count="1" selected="0">
            <x v="4"/>
          </reference>
          <reference field="3" count="1" selected="0">
            <x v="537"/>
          </reference>
          <reference field="4" count="1">
            <x v="640"/>
          </reference>
        </references>
      </pivotArea>
    </format>
    <format dxfId="1256">
      <pivotArea dataOnly="0" labelOnly="1" fieldPosition="0">
        <references count="5">
          <reference field="0" count="1" selected="0">
            <x v="13"/>
          </reference>
          <reference field="1" count="1" selected="0">
            <x v="5"/>
          </reference>
          <reference field="2" count="1" selected="0">
            <x v="7"/>
          </reference>
          <reference field="3" count="1" selected="0">
            <x v="587"/>
          </reference>
          <reference field="4" count="50">
            <x v="2441"/>
            <x v="2442"/>
            <x v="2443"/>
            <x v="2444"/>
            <x v="2445"/>
            <x v="2446"/>
            <x v="2447"/>
            <x v="2448"/>
            <x v="2449"/>
            <x v="2450"/>
            <x v="2451"/>
            <x v="2452"/>
            <x v="2453"/>
            <x v="2454"/>
            <x v="2455"/>
            <x v="2456"/>
            <x v="2457"/>
            <x v="2459"/>
            <x v="2460"/>
            <x v="2461"/>
            <x v="2462"/>
            <x v="2463"/>
            <x v="2464"/>
            <x v="2465"/>
            <x v="2466"/>
            <x v="2467"/>
            <x v="2468"/>
            <x v="2469"/>
            <x v="2472"/>
            <x v="2473"/>
            <x v="2474"/>
            <x v="2475"/>
            <x v="2476"/>
            <x v="2477"/>
            <x v="2478"/>
            <x v="2479"/>
            <x v="2480"/>
            <x v="2481"/>
            <x v="2482"/>
            <x v="2483"/>
            <x v="2484"/>
            <x v="2485"/>
            <x v="2486"/>
            <x v="2487"/>
            <x v="2488"/>
            <x v="2495"/>
            <x v="2496"/>
            <x v="2497"/>
            <x v="2498"/>
            <x v="2499"/>
          </reference>
        </references>
      </pivotArea>
    </format>
    <format dxfId="1255">
      <pivotArea dataOnly="0" labelOnly="1" fieldPosition="0">
        <references count="5">
          <reference field="0" count="1" selected="0">
            <x v="13"/>
          </reference>
          <reference field="1" count="1" selected="0">
            <x v="5"/>
          </reference>
          <reference field="2" count="1" selected="0">
            <x v="7"/>
          </reference>
          <reference field="3" count="1" selected="0">
            <x v="587"/>
          </reference>
          <reference field="4" count="50">
            <x v="2500"/>
            <x v="2503"/>
            <x v="2504"/>
            <x v="2505"/>
            <x v="2506"/>
            <x v="2507"/>
            <x v="2509"/>
            <x v="2512"/>
            <x v="2513"/>
            <x v="2515"/>
            <x v="2516"/>
            <x v="2517"/>
            <x v="2521"/>
            <x v="2522"/>
            <x v="2523"/>
            <x v="2524"/>
            <x v="2525"/>
            <x v="2526"/>
            <x v="2527"/>
            <x v="2528"/>
            <x v="2529"/>
            <x v="2530"/>
            <x v="2531"/>
            <x v="2532"/>
            <x v="2538"/>
            <x v="2539"/>
            <x v="2540"/>
            <x v="2541"/>
            <x v="2542"/>
            <x v="2543"/>
            <x v="2544"/>
            <x v="2545"/>
            <x v="2547"/>
            <x v="2548"/>
            <x v="2550"/>
            <x v="2552"/>
            <x v="2554"/>
            <x v="2555"/>
            <x v="2557"/>
            <x v="2558"/>
            <x v="2559"/>
            <x v="2560"/>
            <x v="2561"/>
            <x v="2562"/>
            <x v="2563"/>
            <x v="2564"/>
            <x v="2565"/>
            <x v="2566"/>
            <x v="2567"/>
            <x v="2568"/>
          </reference>
        </references>
      </pivotArea>
    </format>
    <format dxfId="1254">
      <pivotArea dataOnly="0" labelOnly="1" fieldPosition="0">
        <references count="5">
          <reference field="0" count="1" selected="0">
            <x v="13"/>
          </reference>
          <reference field="1" count="1" selected="0">
            <x v="5"/>
          </reference>
          <reference field="2" count="1" selected="0">
            <x v="7"/>
          </reference>
          <reference field="3" count="1" selected="0">
            <x v="587"/>
          </reference>
          <reference field="4" count="12">
            <x v="2569"/>
            <x v="2570"/>
            <x v="2577"/>
            <x v="2579"/>
            <x v="2580"/>
            <x v="2581"/>
            <x v="2582"/>
            <x v="2584"/>
            <x v="2585"/>
            <x v="2586"/>
            <x v="2591"/>
            <x v="2593"/>
          </reference>
        </references>
      </pivotArea>
    </format>
    <format dxfId="1253">
      <pivotArea dataOnly="0" labelOnly="1" fieldPosition="0">
        <references count="5">
          <reference field="0" count="1" selected="0">
            <x v="13"/>
          </reference>
          <reference field="1" count="1" selected="0">
            <x v="5"/>
          </reference>
          <reference field="2" count="1" selected="0">
            <x v="8"/>
          </reference>
          <reference field="3" count="1" selected="0">
            <x v="31"/>
          </reference>
          <reference field="4" count="50">
            <x v="2441"/>
            <x v="2442"/>
            <x v="2444"/>
            <x v="2445"/>
            <x v="2446"/>
            <x v="2448"/>
            <x v="2449"/>
            <x v="2451"/>
            <x v="2452"/>
            <x v="2453"/>
            <x v="2454"/>
            <x v="2455"/>
            <x v="2456"/>
            <x v="2457"/>
            <x v="2459"/>
            <x v="2460"/>
            <x v="2461"/>
            <x v="2462"/>
            <x v="2463"/>
            <x v="2464"/>
            <x v="2465"/>
            <x v="2466"/>
            <x v="2467"/>
            <x v="2468"/>
            <x v="2469"/>
            <x v="2472"/>
            <x v="2474"/>
            <x v="2475"/>
            <x v="2476"/>
            <x v="2477"/>
            <x v="2478"/>
            <x v="2479"/>
            <x v="2480"/>
            <x v="2481"/>
            <x v="2482"/>
            <x v="2483"/>
            <x v="2484"/>
            <x v="2485"/>
            <x v="2486"/>
            <x v="2487"/>
            <x v="2495"/>
            <x v="2496"/>
            <x v="2497"/>
            <x v="2498"/>
            <x v="2499"/>
            <x v="2500"/>
            <x v="2503"/>
            <x v="2504"/>
            <x v="2594"/>
            <x v="2595"/>
          </reference>
        </references>
      </pivotArea>
    </format>
    <format dxfId="1252">
      <pivotArea dataOnly="0" labelOnly="1" fieldPosition="0">
        <references count="5">
          <reference field="0" count="1" selected="0">
            <x v="13"/>
          </reference>
          <reference field="1" count="1" selected="0">
            <x v="5"/>
          </reference>
          <reference field="2" count="1" selected="0">
            <x v="8"/>
          </reference>
          <reference field="3" count="1" selected="0">
            <x v="31"/>
          </reference>
          <reference field="4" count="47">
            <x v="2505"/>
            <x v="2506"/>
            <x v="2512"/>
            <x v="2513"/>
            <x v="2515"/>
            <x v="2516"/>
            <x v="2517"/>
            <x v="2521"/>
            <x v="2522"/>
            <x v="2523"/>
            <x v="2525"/>
            <x v="2526"/>
            <x v="2527"/>
            <x v="2528"/>
            <x v="2529"/>
            <x v="2530"/>
            <x v="2531"/>
            <x v="2532"/>
            <x v="2538"/>
            <x v="2539"/>
            <x v="2540"/>
            <x v="2541"/>
            <x v="2542"/>
            <x v="2545"/>
            <x v="2547"/>
            <x v="2548"/>
            <x v="2550"/>
            <x v="2554"/>
            <x v="2555"/>
            <x v="2557"/>
            <x v="2559"/>
            <x v="2561"/>
            <x v="2563"/>
            <x v="2564"/>
            <x v="2565"/>
            <x v="2566"/>
            <x v="2567"/>
            <x v="2568"/>
            <x v="2569"/>
            <x v="2570"/>
            <x v="2579"/>
            <x v="2580"/>
            <x v="2581"/>
            <x v="2582"/>
            <x v="2585"/>
            <x v="2586"/>
            <x v="2596"/>
          </reference>
        </references>
      </pivotArea>
    </format>
    <format dxfId="1251">
      <pivotArea dataOnly="0" labelOnly="1" fieldPosition="0">
        <references count="5">
          <reference field="0" count="1" selected="0">
            <x v="13"/>
          </reference>
          <reference field="1" count="1" selected="0">
            <x v="1"/>
          </reference>
          <reference field="2" count="1" selected="0">
            <x v="5"/>
          </reference>
          <reference field="3" count="1" selected="0">
            <x v="389"/>
          </reference>
          <reference field="4" count="1">
            <x v="492"/>
          </reference>
        </references>
      </pivotArea>
    </format>
    <format dxfId="1250">
      <pivotArea dataOnly="0" labelOnly="1" fieldPosition="0">
        <references count="5">
          <reference field="0" count="1" selected="0">
            <x v="13"/>
          </reference>
          <reference field="1" count="1" selected="0">
            <x v="1"/>
          </reference>
          <reference field="2" count="1" selected="0">
            <x v="5"/>
          </reference>
          <reference field="3" count="1" selected="0">
            <x v="390"/>
          </reference>
          <reference field="4" count="1">
            <x v="493"/>
          </reference>
        </references>
      </pivotArea>
    </format>
    <format dxfId="1249">
      <pivotArea dataOnly="0" labelOnly="1" fieldPosition="0">
        <references count="5">
          <reference field="0" count="1" selected="0">
            <x v="13"/>
          </reference>
          <reference field="1" count="1" selected="0">
            <x v="1"/>
          </reference>
          <reference field="2" count="1" selected="0">
            <x v="5"/>
          </reference>
          <reference field="3" count="1" selected="0">
            <x v="391"/>
          </reference>
          <reference field="4" count="1">
            <x v="494"/>
          </reference>
        </references>
      </pivotArea>
    </format>
    <format dxfId="1248">
      <pivotArea dataOnly="0" labelOnly="1" fieldPosition="0">
        <references count="5">
          <reference field="0" count="1" selected="0">
            <x v="13"/>
          </reference>
          <reference field="1" count="1" selected="0">
            <x v="1"/>
          </reference>
          <reference field="2" count="1" selected="0">
            <x v="5"/>
          </reference>
          <reference field="3" count="1" selected="0">
            <x v="392"/>
          </reference>
          <reference field="4" count="1">
            <x v="495"/>
          </reference>
        </references>
      </pivotArea>
    </format>
    <format dxfId="1247">
      <pivotArea dataOnly="0" labelOnly="1" fieldPosition="0">
        <references count="5">
          <reference field="0" count="1" selected="0">
            <x v="13"/>
          </reference>
          <reference field="1" count="1" selected="0">
            <x v="1"/>
          </reference>
          <reference field="2" count="1" selected="0">
            <x v="5"/>
          </reference>
          <reference field="3" count="1" selected="0">
            <x v="393"/>
          </reference>
          <reference field="4" count="1">
            <x v="496"/>
          </reference>
        </references>
      </pivotArea>
    </format>
    <format dxfId="1246">
      <pivotArea dataOnly="0" labelOnly="1" fieldPosition="0">
        <references count="5">
          <reference field="0" count="1" selected="0">
            <x v="13"/>
          </reference>
          <reference field="1" count="1" selected="0">
            <x v="1"/>
          </reference>
          <reference field="2" count="1" selected="0">
            <x v="5"/>
          </reference>
          <reference field="3" count="1" selected="0">
            <x v="394"/>
          </reference>
          <reference field="4" count="1">
            <x v="497"/>
          </reference>
        </references>
      </pivotArea>
    </format>
    <format dxfId="1245">
      <pivotArea dataOnly="0" labelOnly="1" fieldPosition="0">
        <references count="5">
          <reference field="0" count="1" selected="0">
            <x v="13"/>
          </reference>
          <reference field="1" count="1" selected="0">
            <x v="1"/>
          </reference>
          <reference field="2" count="1" selected="0">
            <x v="5"/>
          </reference>
          <reference field="3" count="1" selected="0">
            <x v="395"/>
          </reference>
          <reference field="4" count="1">
            <x v="498"/>
          </reference>
        </references>
      </pivotArea>
    </format>
    <format dxfId="1244">
      <pivotArea dataOnly="0" labelOnly="1" fieldPosition="0">
        <references count="5">
          <reference field="0" count="1" selected="0">
            <x v="13"/>
          </reference>
          <reference field="1" count="1" selected="0">
            <x v="1"/>
          </reference>
          <reference field="2" count="1" selected="0">
            <x v="5"/>
          </reference>
          <reference field="3" count="1" selected="0">
            <x v="397"/>
          </reference>
          <reference field="4" count="1">
            <x v="500"/>
          </reference>
        </references>
      </pivotArea>
    </format>
    <format dxfId="1243">
      <pivotArea dataOnly="0" labelOnly="1" fieldPosition="0">
        <references count="5">
          <reference field="0" count="1" selected="0">
            <x v="13"/>
          </reference>
          <reference field="1" count="1" selected="0">
            <x v="1"/>
          </reference>
          <reference field="2" count="1" selected="0">
            <x v="5"/>
          </reference>
          <reference field="3" count="1" selected="0">
            <x v="399"/>
          </reference>
          <reference field="4" count="1">
            <x v="502"/>
          </reference>
        </references>
      </pivotArea>
    </format>
    <format dxfId="1242">
      <pivotArea dataOnly="0" labelOnly="1" fieldPosition="0">
        <references count="5">
          <reference field="0" count="1" selected="0">
            <x v="13"/>
          </reference>
          <reference field="1" count="1" selected="0">
            <x v="1"/>
          </reference>
          <reference field="2" count="1" selected="0">
            <x v="5"/>
          </reference>
          <reference field="3" count="1" selected="0">
            <x v="400"/>
          </reference>
          <reference field="4" count="1">
            <x v="503"/>
          </reference>
        </references>
      </pivotArea>
    </format>
    <format dxfId="1241">
      <pivotArea dataOnly="0" labelOnly="1" fieldPosition="0">
        <references count="5">
          <reference field="0" count="1" selected="0">
            <x v="13"/>
          </reference>
          <reference field="1" count="1" selected="0">
            <x v="1"/>
          </reference>
          <reference field="2" count="1" selected="0">
            <x v="5"/>
          </reference>
          <reference field="3" count="1" selected="0">
            <x v="401"/>
          </reference>
          <reference field="4" count="1">
            <x v="504"/>
          </reference>
        </references>
      </pivotArea>
    </format>
    <format dxfId="1240">
      <pivotArea dataOnly="0" labelOnly="1" fieldPosition="0">
        <references count="5">
          <reference field="0" count="1" selected="0">
            <x v="13"/>
          </reference>
          <reference field="1" count="1" selected="0">
            <x v="1"/>
          </reference>
          <reference field="2" count="1" selected="0">
            <x v="5"/>
          </reference>
          <reference field="3" count="1" selected="0">
            <x v="402"/>
          </reference>
          <reference field="4" count="1">
            <x v="505"/>
          </reference>
        </references>
      </pivotArea>
    </format>
    <format dxfId="1239">
      <pivotArea dataOnly="0" labelOnly="1" fieldPosition="0">
        <references count="5">
          <reference field="0" count="1" selected="0">
            <x v="13"/>
          </reference>
          <reference field="1" count="1" selected="0">
            <x v="1"/>
          </reference>
          <reference field="2" count="1" selected="0">
            <x v="5"/>
          </reference>
          <reference field="3" count="1" selected="0">
            <x v="403"/>
          </reference>
          <reference field="4" count="1">
            <x v="506"/>
          </reference>
        </references>
      </pivotArea>
    </format>
    <format dxfId="1238">
      <pivotArea dataOnly="0" labelOnly="1" fieldPosition="0">
        <references count="5">
          <reference field="0" count="1" selected="0">
            <x v="13"/>
          </reference>
          <reference field="1" count="1" selected="0">
            <x v="1"/>
          </reference>
          <reference field="2" count="1" selected="0">
            <x v="5"/>
          </reference>
          <reference field="3" count="1" selected="0">
            <x v="407"/>
          </reference>
          <reference field="4" count="1">
            <x v="510"/>
          </reference>
        </references>
      </pivotArea>
    </format>
    <format dxfId="1237">
      <pivotArea dataOnly="0" labelOnly="1" fieldPosition="0">
        <references count="5">
          <reference field="0" count="1" selected="0">
            <x v="13"/>
          </reference>
          <reference field="1" count="1" selected="0">
            <x v="1"/>
          </reference>
          <reference field="2" count="1" selected="0">
            <x v="5"/>
          </reference>
          <reference field="3" count="1" selected="0">
            <x v="408"/>
          </reference>
          <reference field="4" count="1">
            <x v="511"/>
          </reference>
        </references>
      </pivotArea>
    </format>
    <format dxfId="1236">
      <pivotArea dataOnly="0" labelOnly="1" fieldPosition="0">
        <references count="5">
          <reference field="0" count="1" selected="0">
            <x v="13"/>
          </reference>
          <reference field="1" count="1" selected="0">
            <x v="1"/>
          </reference>
          <reference field="2" count="1" selected="0">
            <x v="5"/>
          </reference>
          <reference field="3" count="1" selected="0">
            <x v="410"/>
          </reference>
          <reference field="4" count="1">
            <x v="513"/>
          </reference>
        </references>
      </pivotArea>
    </format>
    <format dxfId="1235">
      <pivotArea dataOnly="0" labelOnly="1" fieldPosition="0">
        <references count="5">
          <reference field="0" count="1" selected="0">
            <x v="13"/>
          </reference>
          <reference field="1" count="1" selected="0">
            <x v="1"/>
          </reference>
          <reference field="2" count="1" selected="0">
            <x v="5"/>
          </reference>
          <reference field="3" count="1" selected="0">
            <x v="412"/>
          </reference>
          <reference field="4" count="1">
            <x v="515"/>
          </reference>
        </references>
      </pivotArea>
    </format>
    <format dxfId="1234">
      <pivotArea dataOnly="0" labelOnly="1" fieldPosition="0">
        <references count="5">
          <reference field="0" count="1" selected="0">
            <x v="13"/>
          </reference>
          <reference field="1" count="1" selected="0">
            <x v="1"/>
          </reference>
          <reference field="2" count="1" selected="0">
            <x v="5"/>
          </reference>
          <reference field="3" count="1" selected="0">
            <x v="414"/>
          </reference>
          <reference field="4" count="1">
            <x v="517"/>
          </reference>
        </references>
      </pivotArea>
    </format>
    <format dxfId="1233">
      <pivotArea dataOnly="0" labelOnly="1" fieldPosition="0">
        <references count="5">
          <reference field="0" count="1" selected="0">
            <x v="13"/>
          </reference>
          <reference field="1" count="1" selected="0">
            <x v="1"/>
          </reference>
          <reference field="2" count="1" selected="0">
            <x v="5"/>
          </reference>
          <reference field="3" count="1" selected="0">
            <x v="415"/>
          </reference>
          <reference field="4" count="1">
            <x v="518"/>
          </reference>
        </references>
      </pivotArea>
    </format>
    <format dxfId="1232">
      <pivotArea dataOnly="0" labelOnly="1" fieldPosition="0">
        <references count="5">
          <reference field="0" count="1" selected="0">
            <x v="13"/>
          </reference>
          <reference field="1" count="1" selected="0">
            <x v="1"/>
          </reference>
          <reference field="2" count="1" selected="0">
            <x v="5"/>
          </reference>
          <reference field="3" count="1" selected="0">
            <x v="425"/>
          </reference>
          <reference field="4" count="1">
            <x v="528"/>
          </reference>
        </references>
      </pivotArea>
    </format>
    <format dxfId="1231">
      <pivotArea dataOnly="0" labelOnly="1" fieldPosition="0">
        <references count="5">
          <reference field="0" count="1" selected="0">
            <x v="13"/>
          </reference>
          <reference field="1" count="1" selected="0">
            <x v="1"/>
          </reference>
          <reference field="2" count="1" selected="0">
            <x v="5"/>
          </reference>
          <reference field="3" count="1" selected="0">
            <x v="428"/>
          </reference>
          <reference field="4" count="1">
            <x v="531"/>
          </reference>
        </references>
      </pivotArea>
    </format>
    <format dxfId="1230">
      <pivotArea dataOnly="0" labelOnly="1" fieldPosition="0">
        <references count="5">
          <reference field="0" count="1" selected="0">
            <x v="13"/>
          </reference>
          <reference field="1" count="1" selected="0">
            <x v="1"/>
          </reference>
          <reference field="2" count="1" selected="0">
            <x v="5"/>
          </reference>
          <reference field="3" count="1" selected="0">
            <x v="429"/>
          </reference>
          <reference field="4" count="1">
            <x v="532"/>
          </reference>
        </references>
      </pivotArea>
    </format>
    <format dxfId="1229">
      <pivotArea dataOnly="0" labelOnly="1" fieldPosition="0">
        <references count="5">
          <reference field="0" count="1" selected="0">
            <x v="13"/>
          </reference>
          <reference field="1" count="1" selected="0">
            <x v="1"/>
          </reference>
          <reference field="2" count="1" selected="0">
            <x v="5"/>
          </reference>
          <reference field="3" count="1" selected="0">
            <x v="431"/>
          </reference>
          <reference field="4" count="1">
            <x v="534"/>
          </reference>
        </references>
      </pivotArea>
    </format>
    <format dxfId="1228">
      <pivotArea dataOnly="0" labelOnly="1" fieldPosition="0">
        <references count="5">
          <reference field="0" count="1" selected="0">
            <x v="13"/>
          </reference>
          <reference field="1" count="1" selected="0">
            <x v="1"/>
          </reference>
          <reference field="2" count="1" selected="0">
            <x v="5"/>
          </reference>
          <reference field="3" count="1" selected="0">
            <x v="433"/>
          </reference>
          <reference field="4" count="1">
            <x v="536"/>
          </reference>
        </references>
      </pivotArea>
    </format>
    <format dxfId="1227">
      <pivotArea dataOnly="0" labelOnly="1" fieldPosition="0">
        <references count="5">
          <reference field="0" count="1" selected="0">
            <x v="13"/>
          </reference>
          <reference field="1" count="1" selected="0">
            <x v="1"/>
          </reference>
          <reference field="2" count="1" selected="0">
            <x v="5"/>
          </reference>
          <reference field="3" count="1" selected="0">
            <x v="435"/>
          </reference>
          <reference field="4" count="1">
            <x v="538"/>
          </reference>
        </references>
      </pivotArea>
    </format>
    <format dxfId="1226">
      <pivotArea dataOnly="0" labelOnly="1" fieldPosition="0">
        <references count="5">
          <reference field="0" count="1" selected="0">
            <x v="13"/>
          </reference>
          <reference field="1" count="1" selected="0">
            <x v="1"/>
          </reference>
          <reference field="2" count="1" selected="0">
            <x v="5"/>
          </reference>
          <reference field="3" count="1" selected="0">
            <x v="436"/>
          </reference>
          <reference field="4" count="1">
            <x v="539"/>
          </reference>
        </references>
      </pivotArea>
    </format>
    <format dxfId="1225">
      <pivotArea dataOnly="0" labelOnly="1" fieldPosition="0">
        <references count="5">
          <reference field="0" count="1" selected="0">
            <x v="13"/>
          </reference>
          <reference field="1" count="1" selected="0">
            <x v="1"/>
          </reference>
          <reference field="2" count="1" selected="0">
            <x v="5"/>
          </reference>
          <reference field="3" count="1" selected="0">
            <x v="437"/>
          </reference>
          <reference field="4" count="1">
            <x v="540"/>
          </reference>
        </references>
      </pivotArea>
    </format>
    <format dxfId="1224">
      <pivotArea dataOnly="0" labelOnly="1" fieldPosition="0">
        <references count="5">
          <reference field="0" count="1" selected="0">
            <x v="13"/>
          </reference>
          <reference field="1" count="1" selected="0">
            <x v="1"/>
          </reference>
          <reference field="2" count="1" selected="0">
            <x v="5"/>
          </reference>
          <reference field="3" count="1" selected="0">
            <x v="438"/>
          </reference>
          <reference field="4" count="1">
            <x v="541"/>
          </reference>
        </references>
      </pivotArea>
    </format>
    <format dxfId="1223">
      <pivotArea dataOnly="0" labelOnly="1" fieldPosition="0">
        <references count="5">
          <reference field="0" count="1" selected="0">
            <x v="13"/>
          </reference>
          <reference field="1" count="1" selected="0">
            <x v="1"/>
          </reference>
          <reference field="2" count="1" selected="0">
            <x v="5"/>
          </reference>
          <reference field="3" count="1" selected="0">
            <x v="439"/>
          </reference>
          <reference field="4" count="1">
            <x v="542"/>
          </reference>
        </references>
      </pivotArea>
    </format>
    <format dxfId="1222">
      <pivotArea dataOnly="0" labelOnly="1" fieldPosition="0">
        <references count="5">
          <reference field="0" count="1" selected="0">
            <x v="13"/>
          </reference>
          <reference field="1" count="1" selected="0">
            <x v="1"/>
          </reference>
          <reference field="2" count="1" selected="0">
            <x v="5"/>
          </reference>
          <reference field="3" count="1" selected="0">
            <x v="440"/>
          </reference>
          <reference field="4" count="1">
            <x v="543"/>
          </reference>
        </references>
      </pivotArea>
    </format>
    <format dxfId="1221">
      <pivotArea dataOnly="0" labelOnly="1" fieldPosition="0">
        <references count="5">
          <reference field="0" count="1" selected="0">
            <x v="13"/>
          </reference>
          <reference field="1" count="1" selected="0">
            <x v="1"/>
          </reference>
          <reference field="2" count="1" selected="0">
            <x v="5"/>
          </reference>
          <reference field="3" count="1" selected="0">
            <x v="446"/>
          </reference>
          <reference field="4" count="1">
            <x v="549"/>
          </reference>
        </references>
      </pivotArea>
    </format>
    <format dxfId="1220">
      <pivotArea dataOnly="0" labelOnly="1" fieldPosition="0">
        <references count="5">
          <reference field="0" count="1" selected="0">
            <x v="13"/>
          </reference>
          <reference field="1" count="1" selected="0">
            <x v="1"/>
          </reference>
          <reference field="2" count="1" selected="0">
            <x v="5"/>
          </reference>
          <reference field="3" count="1" selected="0">
            <x v="447"/>
          </reference>
          <reference field="4" count="1">
            <x v="550"/>
          </reference>
        </references>
      </pivotArea>
    </format>
    <format dxfId="1219">
      <pivotArea dataOnly="0" labelOnly="1" fieldPosition="0">
        <references count="5">
          <reference field="0" count="1" selected="0">
            <x v="13"/>
          </reference>
          <reference field="1" count="1" selected="0">
            <x v="1"/>
          </reference>
          <reference field="2" count="1" selected="0">
            <x v="5"/>
          </reference>
          <reference field="3" count="1" selected="0">
            <x v="448"/>
          </reference>
          <reference field="4" count="1">
            <x v="551"/>
          </reference>
        </references>
      </pivotArea>
    </format>
    <format dxfId="1218">
      <pivotArea dataOnly="0" labelOnly="1" fieldPosition="0">
        <references count="5">
          <reference field="0" count="1" selected="0">
            <x v="13"/>
          </reference>
          <reference field="1" count="1" selected="0">
            <x v="1"/>
          </reference>
          <reference field="2" count="1" selected="0">
            <x v="5"/>
          </reference>
          <reference field="3" count="1" selected="0">
            <x v="449"/>
          </reference>
          <reference field="4" count="1">
            <x v="552"/>
          </reference>
        </references>
      </pivotArea>
    </format>
    <format dxfId="1217">
      <pivotArea dataOnly="0" labelOnly="1" fieldPosition="0">
        <references count="5">
          <reference field="0" count="1" selected="0">
            <x v="13"/>
          </reference>
          <reference field="1" count="1" selected="0">
            <x v="1"/>
          </reference>
          <reference field="2" count="1" selected="0">
            <x v="5"/>
          </reference>
          <reference field="3" count="1" selected="0">
            <x v="450"/>
          </reference>
          <reference field="4" count="1">
            <x v="553"/>
          </reference>
        </references>
      </pivotArea>
    </format>
    <format dxfId="1216">
      <pivotArea dataOnly="0" labelOnly="1" fieldPosition="0">
        <references count="5">
          <reference field="0" count="1" selected="0">
            <x v="13"/>
          </reference>
          <reference field="1" count="1" selected="0">
            <x v="1"/>
          </reference>
          <reference field="2" count="1" selected="0">
            <x v="5"/>
          </reference>
          <reference field="3" count="1" selected="0">
            <x v="451"/>
          </reference>
          <reference field="4" count="1">
            <x v="554"/>
          </reference>
        </references>
      </pivotArea>
    </format>
    <format dxfId="1215">
      <pivotArea dataOnly="0" labelOnly="1" fieldPosition="0">
        <references count="5">
          <reference field="0" count="1" selected="0">
            <x v="13"/>
          </reference>
          <reference field="1" count="1" selected="0">
            <x v="1"/>
          </reference>
          <reference field="2" count="1" selected="0">
            <x v="5"/>
          </reference>
          <reference field="3" count="1" selected="0">
            <x v="452"/>
          </reference>
          <reference field="4" count="1">
            <x v="555"/>
          </reference>
        </references>
      </pivotArea>
    </format>
    <format dxfId="1214">
      <pivotArea dataOnly="0" labelOnly="1" fieldPosition="0">
        <references count="5">
          <reference field="0" count="1" selected="0">
            <x v="13"/>
          </reference>
          <reference field="1" count="1" selected="0">
            <x v="1"/>
          </reference>
          <reference field="2" count="1" selected="0">
            <x v="5"/>
          </reference>
          <reference field="3" count="1" selected="0">
            <x v="455"/>
          </reference>
          <reference field="4" count="1">
            <x v="558"/>
          </reference>
        </references>
      </pivotArea>
    </format>
    <format dxfId="1213">
      <pivotArea dataOnly="0" labelOnly="1" fieldPosition="0">
        <references count="5">
          <reference field="0" count="1" selected="0">
            <x v="13"/>
          </reference>
          <reference field="1" count="1" selected="0">
            <x v="1"/>
          </reference>
          <reference field="2" count="1" selected="0">
            <x v="5"/>
          </reference>
          <reference field="3" count="1" selected="0">
            <x v="456"/>
          </reference>
          <reference field="4" count="1">
            <x v="559"/>
          </reference>
        </references>
      </pivotArea>
    </format>
    <format dxfId="1212">
      <pivotArea dataOnly="0" labelOnly="1" fieldPosition="0">
        <references count="5">
          <reference field="0" count="1" selected="0">
            <x v="13"/>
          </reference>
          <reference field="1" count="1" selected="0">
            <x v="1"/>
          </reference>
          <reference field="2" count="1" selected="0">
            <x v="5"/>
          </reference>
          <reference field="3" count="1" selected="0">
            <x v="459"/>
          </reference>
          <reference field="4" count="1">
            <x v="562"/>
          </reference>
        </references>
      </pivotArea>
    </format>
    <format dxfId="1211">
      <pivotArea dataOnly="0" labelOnly="1" fieldPosition="0">
        <references count="5">
          <reference field="0" count="1" selected="0">
            <x v="13"/>
          </reference>
          <reference field="1" count="1" selected="0">
            <x v="1"/>
          </reference>
          <reference field="2" count="1" selected="0">
            <x v="5"/>
          </reference>
          <reference field="3" count="1" selected="0">
            <x v="460"/>
          </reference>
          <reference field="4" count="1">
            <x v="563"/>
          </reference>
        </references>
      </pivotArea>
    </format>
    <format dxfId="1210">
      <pivotArea dataOnly="0" labelOnly="1" fieldPosition="0">
        <references count="5">
          <reference field="0" count="1" selected="0">
            <x v="13"/>
          </reference>
          <reference field="1" count="1" selected="0">
            <x v="1"/>
          </reference>
          <reference field="2" count="1" selected="0">
            <x v="5"/>
          </reference>
          <reference field="3" count="1" selected="0">
            <x v="461"/>
          </reference>
          <reference field="4" count="1">
            <x v="564"/>
          </reference>
        </references>
      </pivotArea>
    </format>
    <format dxfId="1209">
      <pivotArea dataOnly="0" labelOnly="1" fieldPosition="0">
        <references count="5">
          <reference field="0" count="1" selected="0">
            <x v="13"/>
          </reference>
          <reference field="1" count="1" selected="0">
            <x v="1"/>
          </reference>
          <reference field="2" count="1" selected="0">
            <x v="5"/>
          </reference>
          <reference field="3" count="1" selected="0">
            <x v="462"/>
          </reference>
          <reference field="4" count="1">
            <x v="565"/>
          </reference>
        </references>
      </pivotArea>
    </format>
    <format dxfId="1208">
      <pivotArea dataOnly="0" labelOnly="1" fieldPosition="0">
        <references count="5">
          <reference field="0" count="1" selected="0">
            <x v="13"/>
          </reference>
          <reference field="1" count="1" selected="0">
            <x v="1"/>
          </reference>
          <reference field="2" count="1" selected="0">
            <x v="5"/>
          </reference>
          <reference field="3" count="1" selected="0">
            <x v="467"/>
          </reference>
          <reference field="4" count="1">
            <x v="570"/>
          </reference>
        </references>
      </pivotArea>
    </format>
    <format dxfId="1207">
      <pivotArea dataOnly="0" labelOnly="1" fieldPosition="0">
        <references count="5">
          <reference field="0" count="1" selected="0">
            <x v="13"/>
          </reference>
          <reference field="1" count="1" selected="0">
            <x v="1"/>
          </reference>
          <reference field="2" count="1" selected="0">
            <x v="5"/>
          </reference>
          <reference field="3" count="1" selected="0">
            <x v="468"/>
          </reference>
          <reference field="4" count="1">
            <x v="571"/>
          </reference>
        </references>
      </pivotArea>
    </format>
    <format dxfId="1206">
      <pivotArea dataOnly="0" labelOnly="1" fieldPosition="0">
        <references count="5">
          <reference field="0" count="1" selected="0">
            <x v="13"/>
          </reference>
          <reference field="1" count="1" selected="0">
            <x v="1"/>
          </reference>
          <reference field="2" count="1" selected="0">
            <x v="5"/>
          </reference>
          <reference field="3" count="1" selected="0">
            <x v="470"/>
          </reference>
          <reference field="4" count="1">
            <x v="573"/>
          </reference>
        </references>
      </pivotArea>
    </format>
    <format dxfId="1205">
      <pivotArea dataOnly="0" labelOnly="1" fieldPosition="0">
        <references count="5">
          <reference field="0" count="1" selected="0">
            <x v="13"/>
          </reference>
          <reference field="1" count="1" selected="0">
            <x v="1"/>
          </reference>
          <reference field="2" count="1" selected="0">
            <x v="5"/>
          </reference>
          <reference field="3" count="1" selected="0">
            <x v="472"/>
          </reference>
          <reference field="4" count="1">
            <x v="575"/>
          </reference>
        </references>
      </pivotArea>
    </format>
    <format dxfId="1204">
      <pivotArea dataOnly="0" labelOnly="1" fieldPosition="0">
        <references count="5">
          <reference field="0" count="1" selected="0">
            <x v="13"/>
          </reference>
          <reference field="1" count="1" selected="0">
            <x v="1"/>
          </reference>
          <reference field="2" count="1" selected="0">
            <x v="5"/>
          </reference>
          <reference field="3" count="1" selected="0">
            <x v="473"/>
          </reference>
          <reference field="4" count="1">
            <x v="576"/>
          </reference>
        </references>
      </pivotArea>
    </format>
    <format dxfId="1203">
      <pivotArea dataOnly="0" labelOnly="1" fieldPosition="0">
        <references count="5">
          <reference field="0" count="1" selected="0">
            <x v="13"/>
          </reference>
          <reference field="1" count="1" selected="0">
            <x v="1"/>
          </reference>
          <reference field="2" count="1" selected="0">
            <x v="5"/>
          </reference>
          <reference field="3" count="1" selected="0">
            <x v="474"/>
          </reference>
          <reference field="4" count="1">
            <x v="577"/>
          </reference>
        </references>
      </pivotArea>
    </format>
    <format dxfId="1202">
      <pivotArea dataOnly="0" labelOnly="1" fieldPosition="0">
        <references count="5">
          <reference field="0" count="1" selected="0">
            <x v="13"/>
          </reference>
          <reference field="1" count="1" selected="0">
            <x v="1"/>
          </reference>
          <reference field="2" count="1" selected="0">
            <x v="5"/>
          </reference>
          <reference field="3" count="1" selected="0">
            <x v="478"/>
          </reference>
          <reference field="4" count="1">
            <x v="581"/>
          </reference>
        </references>
      </pivotArea>
    </format>
    <format dxfId="1201">
      <pivotArea dataOnly="0" labelOnly="1" fieldPosition="0">
        <references count="5">
          <reference field="0" count="1" selected="0">
            <x v="13"/>
          </reference>
          <reference field="1" count="1" selected="0">
            <x v="1"/>
          </reference>
          <reference field="2" count="1" selected="0">
            <x v="5"/>
          </reference>
          <reference field="3" count="1" selected="0">
            <x v="488"/>
          </reference>
          <reference field="4" count="1">
            <x v="591"/>
          </reference>
        </references>
      </pivotArea>
    </format>
    <format dxfId="1200">
      <pivotArea dataOnly="0" labelOnly="1" fieldPosition="0">
        <references count="5">
          <reference field="0" count="1" selected="0">
            <x v="13"/>
          </reference>
          <reference field="1" count="1" selected="0">
            <x v="1"/>
          </reference>
          <reference field="2" count="1" selected="0">
            <x v="5"/>
          </reference>
          <reference field="3" count="1" selected="0">
            <x v="489"/>
          </reference>
          <reference field="4" count="1">
            <x v="592"/>
          </reference>
        </references>
      </pivotArea>
    </format>
    <format dxfId="1199">
      <pivotArea dataOnly="0" labelOnly="1" fieldPosition="0">
        <references count="5">
          <reference field="0" count="1" selected="0">
            <x v="13"/>
          </reference>
          <reference field="1" count="1" selected="0">
            <x v="1"/>
          </reference>
          <reference field="2" count="1" selected="0">
            <x v="5"/>
          </reference>
          <reference field="3" count="1" selected="0">
            <x v="495"/>
          </reference>
          <reference field="4" count="1">
            <x v="598"/>
          </reference>
        </references>
      </pivotArea>
    </format>
    <format dxfId="1198">
      <pivotArea dataOnly="0" labelOnly="1" fieldPosition="0">
        <references count="5">
          <reference field="0" count="1" selected="0">
            <x v="13"/>
          </reference>
          <reference field="1" count="1" selected="0">
            <x v="1"/>
          </reference>
          <reference field="2" count="1" selected="0">
            <x v="0"/>
          </reference>
          <reference field="3" count="1" selected="0">
            <x v="501"/>
          </reference>
          <reference field="4" count="1">
            <x v="604"/>
          </reference>
        </references>
      </pivotArea>
    </format>
    <format dxfId="1197">
      <pivotArea dataOnly="0" labelOnly="1" fieldPosition="0">
        <references count="5">
          <reference field="0" count="1" selected="0">
            <x v="13"/>
          </reference>
          <reference field="1" count="1" selected="0">
            <x v="1"/>
          </reference>
          <reference field="2" count="1" selected="0">
            <x v="0"/>
          </reference>
          <reference field="3" count="1" selected="0">
            <x v="502"/>
          </reference>
          <reference field="4" count="1">
            <x v="605"/>
          </reference>
        </references>
      </pivotArea>
    </format>
    <format dxfId="1196">
      <pivotArea dataOnly="0" labelOnly="1" fieldPosition="0">
        <references count="5">
          <reference field="0" count="1" selected="0">
            <x v="13"/>
          </reference>
          <reference field="1" count="1" selected="0">
            <x v="1"/>
          </reference>
          <reference field="2" count="1" selected="0">
            <x v="0"/>
          </reference>
          <reference field="3" count="1" selected="0">
            <x v="503"/>
          </reference>
          <reference field="4" count="1">
            <x v="606"/>
          </reference>
        </references>
      </pivotArea>
    </format>
    <format dxfId="1195">
      <pivotArea dataOnly="0" labelOnly="1" fieldPosition="0">
        <references count="5">
          <reference field="0" count="1" selected="0">
            <x v="13"/>
          </reference>
          <reference field="1" count="1" selected="0">
            <x v="1"/>
          </reference>
          <reference field="2" count="1" selected="0">
            <x v="0"/>
          </reference>
          <reference field="3" count="1" selected="0">
            <x v="504"/>
          </reference>
          <reference field="4" count="1">
            <x v="607"/>
          </reference>
        </references>
      </pivotArea>
    </format>
    <format dxfId="1194">
      <pivotArea dataOnly="0" labelOnly="1" fieldPosition="0">
        <references count="5">
          <reference field="0" count="1" selected="0">
            <x v="13"/>
          </reference>
          <reference field="1" count="1" selected="0">
            <x v="1"/>
          </reference>
          <reference field="2" count="1" selected="0">
            <x v="0"/>
          </reference>
          <reference field="3" count="1" selected="0">
            <x v="505"/>
          </reference>
          <reference field="4" count="1">
            <x v="608"/>
          </reference>
        </references>
      </pivotArea>
    </format>
    <format dxfId="1193">
      <pivotArea dataOnly="0" labelOnly="1" fieldPosition="0">
        <references count="5">
          <reference field="0" count="1" selected="0">
            <x v="13"/>
          </reference>
          <reference field="1" count="1" selected="0">
            <x v="1"/>
          </reference>
          <reference field="2" count="1" selected="0">
            <x v="0"/>
          </reference>
          <reference field="3" count="1" selected="0">
            <x v="508"/>
          </reference>
          <reference field="4" count="1">
            <x v="611"/>
          </reference>
        </references>
      </pivotArea>
    </format>
    <format dxfId="1192">
      <pivotArea dataOnly="0" labelOnly="1" fieldPosition="0">
        <references count="5">
          <reference field="0" count="1" selected="0">
            <x v="13"/>
          </reference>
          <reference field="1" count="1" selected="0">
            <x v="1"/>
          </reference>
          <reference field="2" count="1" selected="0">
            <x v="0"/>
          </reference>
          <reference field="3" count="1" selected="0">
            <x v="510"/>
          </reference>
          <reference field="4" count="1">
            <x v="613"/>
          </reference>
        </references>
      </pivotArea>
    </format>
    <format dxfId="1191">
      <pivotArea dataOnly="0" labelOnly="1" fieldPosition="0">
        <references count="5">
          <reference field="0" count="1" selected="0">
            <x v="13"/>
          </reference>
          <reference field="1" count="1" selected="0">
            <x v="1"/>
          </reference>
          <reference field="2" count="1" selected="0">
            <x v="0"/>
          </reference>
          <reference field="3" count="1" selected="0">
            <x v="511"/>
          </reference>
          <reference field="4" count="1">
            <x v="614"/>
          </reference>
        </references>
      </pivotArea>
    </format>
    <format dxfId="1190">
      <pivotArea dataOnly="0" labelOnly="1" fieldPosition="0">
        <references count="5">
          <reference field="0" count="1" selected="0">
            <x v="13"/>
          </reference>
          <reference field="1" count="1" selected="0">
            <x v="1"/>
          </reference>
          <reference field="2" count="1" selected="0">
            <x v="0"/>
          </reference>
          <reference field="3" count="1" selected="0">
            <x v="513"/>
          </reference>
          <reference field="4" count="1">
            <x v="616"/>
          </reference>
        </references>
      </pivotArea>
    </format>
    <format dxfId="1189">
      <pivotArea dataOnly="0" labelOnly="1" fieldPosition="0">
        <references count="5">
          <reference field="0" count="1" selected="0">
            <x v="13"/>
          </reference>
          <reference field="1" count="1" selected="0">
            <x v="1"/>
          </reference>
          <reference field="2" count="1" selected="0">
            <x v="0"/>
          </reference>
          <reference field="3" count="1" selected="0">
            <x v="515"/>
          </reference>
          <reference field="4" count="1">
            <x v="618"/>
          </reference>
        </references>
      </pivotArea>
    </format>
    <format dxfId="1188">
      <pivotArea dataOnly="0" labelOnly="1" fieldPosition="0">
        <references count="5">
          <reference field="0" count="1" selected="0">
            <x v="13"/>
          </reference>
          <reference field="1" count="1" selected="0">
            <x v="1"/>
          </reference>
          <reference field="2" count="1" selected="0">
            <x v="0"/>
          </reference>
          <reference field="3" count="1" selected="0">
            <x v="519"/>
          </reference>
          <reference field="4" count="1">
            <x v="622"/>
          </reference>
        </references>
      </pivotArea>
    </format>
    <format dxfId="1187">
      <pivotArea dataOnly="0" labelOnly="1" fieldPosition="0">
        <references count="5">
          <reference field="0" count="1" selected="0">
            <x v="13"/>
          </reference>
          <reference field="1" count="1" selected="0">
            <x v="1"/>
          </reference>
          <reference field="2" count="1" selected="0">
            <x v="0"/>
          </reference>
          <reference field="3" count="1" selected="0">
            <x v="524"/>
          </reference>
          <reference field="4" count="1">
            <x v="627"/>
          </reference>
        </references>
      </pivotArea>
    </format>
    <format dxfId="1186">
      <pivotArea dataOnly="0" labelOnly="1" fieldPosition="0">
        <references count="5">
          <reference field="0" count="1" selected="0">
            <x v="13"/>
          </reference>
          <reference field="1" count="1" selected="0">
            <x v="1"/>
          </reference>
          <reference field="2" count="1" selected="0">
            <x v="0"/>
          </reference>
          <reference field="3" count="1" selected="0">
            <x v="525"/>
          </reference>
          <reference field="4" count="1">
            <x v="628"/>
          </reference>
        </references>
      </pivotArea>
    </format>
    <format dxfId="1185">
      <pivotArea dataOnly="0" labelOnly="1" fieldPosition="0">
        <references count="5">
          <reference field="0" count="1" selected="0">
            <x v="13"/>
          </reference>
          <reference field="1" count="1" selected="0">
            <x v="1"/>
          </reference>
          <reference field="2" count="1" selected="0">
            <x v="0"/>
          </reference>
          <reference field="3" count="1" selected="0">
            <x v="528"/>
          </reference>
          <reference field="4" count="1">
            <x v="631"/>
          </reference>
        </references>
      </pivotArea>
    </format>
    <format dxfId="1184">
      <pivotArea dataOnly="0" labelOnly="1" fieldPosition="0">
        <references count="5">
          <reference field="0" count="1" selected="0">
            <x v="13"/>
          </reference>
          <reference field="1" count="1" selected="0">
            <x v="1"/>
          </reference>
          <reference field="2" count="1" selected="0">
            <x v="0"/>
          </reference>
          <reference field="3" count="1" selected="0">
            <x v="529"/>
          </reference>
          <reference field="4" count="1">
            <x v="632"/>
          </reference>
        </references>
      </pivotArea>
    </format>
    <format dxfId="1183">
      <pivotArea dataOnly="0" labelOnly="1" fieldPosition="0">
        <references count="5">
          <reference field="0" count="1" selected="0">
            <x v="13"/>
          </reference>
          <reference field="1" count="1" selected="0">
            <x v="1"/>
          </reference>
          <reference field="2" count="1" selected="0">
            <x v="4"/>
          </reference>
          <reference field="3" count="1" selected="0">
            <x v="531"/>
          </reference>
          <reference field="4" count="1">
            <x v="634"/>
          </reference>
        </references>
      </pivotArea>
    </format>
    <format dxfId="1182">
      <pivotArea dataOnly="0" labelOnly="1" fieldPosition="0">
        <references count="5">
          <reference field="0" count="1" selected="0">
            <x v="13"/>
          </reference>
          <reference field="1" count="1" selected="0">
            <x v="1"/>
          </reference>
          <reference field="2" count="1" selected="0">
            <x v="4"/>
          </reference>
          <reference field="3" count="1" selected="0">
            <x v="532"/>
          </reference>
          <reference field="4" count="1">
            <x v="635"/>
          </reference>
        </references>
      </pivotArea>
    </format>
    <format dxfId="1181">
      <pivotArea dataOnly="0" labelOnly="1" fieldPosition="0">
        <references count="5">
          <reference field="0" count="1" selected="0">
            <x v="13"/>
          </reference>
          <reference field="1" count="1" selected="0">
            <x v="1"/>
          </reference>
          <reference field="2" count="1" selected="0">
            <x v="4"/>
          </reference>
          <reference field="3" count="1" selected="0">
            <x v="534"/>
          </reference>
          <reference field="4" count="1">
            <x v="637"/>
          </reference>
        </references>
      </pivotArea>
    </format>
    <format dxfId="1180">
      <pivotArea dataOnly="0" labelOnly="1" fieldPosition="0">
        <references count="5">
          <reference field="0" count="1" selected="0">
            <x v="14"/>
          </reference>
          <reference field="1" count="1" selected="0">
            <x v="3"/>
          </reference>
          <reference field="2" count="1" selected="0">
            <x v="7"/>
          </reference>
          <reference field="3" count="1" selected="0">
            <x v="587"/>
          </reference>
          <reference field="4" count="50">
            <x v="2599"/>
            <x v="2600"/>
            <x v="2601"/>
            <x v="2602"/>
            <x v="2603"/>
            <x v="2604"/>
            <x v="2605"/>
            <x v="2606"/>
            <x v="2607"/>
            <x v="2608"/>
            <x v="2609"/>
            <x v="2610"/>
            <x v="2611"/>
            <x v="2612"/>
            <x v="2613"/>
            <x v="2614"/>
            <x v="2615"/>
            <x v="2616"/>
            <x v="2617"/>
            <x v="2618"/>
            <x v="2619"/>
            <x v="2620"/>
            <x v="2621"/>
            <x v="2622"/>
            <x v="2623"/>
            <x v="2624"/>
            <x v="2625"/>
            <x v="2626"/>
            <x v="2627"/>
            <x v="2628"/>
            <x v="2629"/>
            <x v="2630"/>
            <x v="2631"/>
            <x v="2632"/>
            <x v="2633"/>
            <x v="2634"/>
            <x v="2635"/>
            <x v="2636"/>
            <x v="2637"/>
            <x v="2638"/>
            <x v="2639"/>
            <x v="2640"/>
            <x v="2641"/>
            <x v="2642"/>
            <x v="2643"/>
            <x v="2644"/>
            <x v="2645"/>
            <x v="2646"/>
            <x v="2647"/>
            <x v="2648"/>
          </reference>
        </references>
      </pivotArea>
    </format>
    <format dxfId="1179">
      <pivotArea dataOnly="0" labelOnly="1" fieldPosition="0">
        <references count="5">
          <reference field="0" count="1" selected="0">
            <x v="14"/>
          </reference>
          <reference field="1" count="1" selected="0">
            <x v="3"/>
          </reference>
          <reference field="2" count="1" selected="0">
            <x v="7"/>
          </reference>
          <reference field="3" count="1" selected="0">
            <x v="587"/>
          </reference>
          <reference field="4" count="19">
            <x v="2649"/>
            <x v="2650"/>
            <x v="2651"/>
            <x v="2652"/>
            <x v="2653"/>
            <x v="2654"/>
            <x v="2655"/>
            <x v="2656"/>
            <x v="2657"/>
            <x v="2658"/>
            <x v="2659"/>
            <x v="2660"/>
            <x v="2661"/>
            <x v="2662"/>
            <x v="2663"/>
            <x v="2664"/>
            <x v="2665"/>
            <x v="2666"/>
            <x v="2667"/>
          </reference>
        </references>
      </pivotArea>
    </format>
    <format dxfId="1178">
      <pivotArea dataOnly="0" labelOnly="1" fieldPosition="0">
        <references count="5">
          <reference field="0" count="1" selected="0">
            <x v="14"/>
          </reference>
          <reference field="1" count="1" selected="0">
            <x v="3"/>
          </reference>
          <reference field="2" count="1" selected="0">
            <x v="8"/>
          </reference>
          <reference field="3" count="1" selected="0">
            <x v="31"/>
          </reference>
          <reference field="4" count="50">
            <x v="2599"/>
            <x v="2600"/>
            <x v="2601"/>
            <x v="2602"/>
            <x v="2603"/>
            <x v="2604"/>
            <x v="2605"/>
            <x v="2606"/>
            <x v="2607"/>
            <x v="2608"/>
            <x v="2609"/>
            <x v="2610"/>
            <x v="2611"/>
            <x v="2612"/>
            <x v="2613"/>
            <x v="2614"/>
            <x v="2615"/>
            <x v="2616"/>
            <x v="2617"/>
            <x v="2618"/>
            <x v="2619"/>
            <x v="2620"/>
            <x v="2621"/>
            <x v="2622"/>
            <x v="2623"/>
            <x v="2624"/>
            <x v="2625"/>
            <x v="2626"/>
            <x v="2627"/>
            <x v="2628"/>
            <x v="2629"/>
            <x v="2630"/>
            <x v="2631"/>
            <x v="2632"/>
            <x v="2633"/>
            <x v="2634"/>
            <x v="2635"/>
            <x v="2636"/>
            <x v="2637"/>
            <x v="2638"/>
            <x v="2639"/>
            <x v="2640"/>
            <x v="2641"/>
            <x v="2642"/>
            <x v="2643"/>
            <x v="2644"/>
            <x v="2645"/>
            <x v="2646"/>
            <x v="2647"/>
            <x v="2648"/>
          </reference>
        </references>
      </pivotArea>
    </format>
    <format dxfId="1177">
      <pivotArea dataOnly="0" labelOnly="1" fieldPosition="0">
        <references count="5">
          <reference field="0" count="1" selected="0">
            <x v="14"/>
          </reference>
          <reference field="1" count="1" selected="0">
            <x v="3"/>
          </reference>
          <reference field="2" count="1" selected="0">
            <x v="8"/>
          </reference>
          <reference field="3" count="1" selected="0">
            <x v="31"/>
          </reference>
          <reference field="4" count="19">
            <x v="2649"/>
            <x v="2650"/>
            <x v="2651"/>
            <x v="2652"/>
            <x v="2653"/>
            <x v="2654"/>
            <x v="2655"/>
            <x v="2656"/>
            <x v="2657"/>
            <x v="2658"/>
            <x v="2659"/>
            <x v="2660"/>
            <x v="2661"/>
            <x v="2662"/>
            <x v="2663"/>
            <x v="2664"/>
            <x v="2665"/>
            <x v="2666"/>
            <x v="2667"/>
          </reference>
        </references>
      </pivotArea>
    </format>
    <format dxfId="1176">
      <pivotArea dataOnly="0" labelOnly="1" fieldPosition="0">
        <references count="5">
          <reference field="0" count="1" selected="0">
            <x v="14"/>
          </reference>
          <reference field="1" count="1" selected="0">
            <x v="0"/>
          </reference>
          <reference field="2" count="1" selected="0">
            <x v="6"/>
          </reference>
          <reference field="3" count="1" selected="0">
            <x v="538"/>
          </reference>
          <reference field="4" count="1">
            <x v="641"/>
          </reference>
        </references>
      </pivotArea>
    </format>
    <format dxfId="1175">
      <pivotArea dataOnly="0" labelOnly="1" fieldPosition="0">
        <references count="5">
          <reference field="0" count="1" selected="0">
            <x v="14"/>
          </reference>
          <reference field="1" count="1" selected="0">
            <x v="0"/>
          </reference>
          <reference field="2" count="1" selected="0">
            <x v="6"/>
          </reference>
          <reference field="3" count="1" selected="0">
            <x v="539"/>
          </reference>
          <reference field="4" count="1">
            <x v="642"/>
          </reference>
        </references>
      </pivotArea>
    </format>
    <format dxfId="1174">
      <pivotArea dataOnly="0" labelOnly="1" fieldPosition="0">
        <references count="5">
          <reference field="0" count="1" selected="0">
            <x v="14"/>
          </reference>
          <reference field="1" count="1" selected="0">
            <x v="0"/>
          </reference>
          <reference field="2" count="1" selected="0">
            <x v="6"/>
          </reference>
          <reference field="3" count="1" selected="0">
            <x v="540"/>
          </reference>
          <reference field="4" count="1">
            <x v="643"/>
          </reference>
        </references>
      </pivotArea>
    </format>
    <format dxfId="1173">
      <pivotArea dataOnly="0" labelOnly="1" fieldPosition="0">
        <references count="5">
          <reference field="0" count="1" selected="0">
            <x v="14"/>
          </reference>
          <reference field="1" count="1" selected="0">
            <x v="0"/>
          </reference>
          <reference field="2" count="1" selected="0">
            <x v="6"/>
          </reference>
          <reference field="3" count="1" selected="0">
            <x v="541"/>
          </reference>
          <reference field="4" count="1">
            <x v="644"/>
          </reference>
        </references>
      </pivotArea>
    </format>
    <format dxfId="1172">
      <pivotArea dataOnly="0" labelOnly="1" fieldPosition="0">
        <references count="5">
          <reference field="0" count="1" selected="0">
            <x v="14"/>
          </reference>
          <reference field="1" count="1" selected="0">
            <x v="0"/>
          </reference>
          <reference field="2" count="1" selected="0">
            <x v="6"/>
          </reference>
          <reference field="3" count="1" selected="0">
            <x v="542"/>
          </reference>
          <reference field="4" count="1">
            <x v="645"/>
          </reference>
        </references>
      </pivotArea>
    </format>
    <format dxfId="1171">
      <pivotArea dataOnly="0" labelOnly="1" fieldPosition="0">
        <references count="5">
          <reference field="0" count="1" selected="0">
            <x v="14"/>
          </reference>
          <reference field="1" count="1" selected="0">
            <x v="0"/>
          </reference>
          <reference field="2" count="1" selected="0">
            <x v="6"/>
          </reference>
          <reference field="3" count="1" selected="0">
            <x v="543"/>
          </reference>
          <reference field="4" count="1">
            <x v="646"/>
          </reference>
        </references>
      </pivotArea>
    </format>
    <format dxfId="1170">
      <pivotArea dataOnly="0" labelOnly="1" fieldPosition="0">
        <references count="5">
          <reference field="0" count="1" selected="0">
            <x v="14"/>
          </reference>
          <reference field="1" count="1" selected="0">
            <x v="0"/>
          </reference>
          <reference field="2" count="1" selected="0">
            <x v="6"/>
          </reference>
          <reference field="3" count="1" selected="0">
            <x v="544"/>
          </reference>
          <reference field="4" count="1">
            <x v="647"/>
          </reference>
        </references>
      </pivotArea>
    </format>
    <format dxfId="1169">
      <pivotArea dataOnly="0" labelOnly="1" fieldPosition="0">
        <references count="5">
          <reference field="0" count="1" selected="0">
            <x v="14"/>
          </reference>
          <reference field="1" count="1" selected="0">
            <x v="0"/>
          </reference>
          <reference field="2" count="1" selected="0">
            <x v="6"/>
          </reference>
          <reference field="3" count="1" selected="0">
            <x v="545"/>
          </reference>
          <reference field="4" count="1">
            <x v="648"/>
          </reference>
        </references>
      </pivotArea>
    </format>
    <format dxfId="1168">
      <pivotArea dataOnly="0" labelOnly="1" fieldPosition="0">
        <references count="5">
          <reference field="0" count="1" selected="0">
            <x v="14"/>
          </reference>
          <reference field="1" count="1" selected="0">
            <x v="0"/>
          </reference>
          <reference field="2" count="1" selected="0">
            <x v="6"/>
          </reference>
          <reference field="3" count="1" selected="0">
            <x v="546"/>
          </reference>
          <reference field="4" count="1">
            <x v="649"/>
          </reference>
        </references>
      </pivotArea>
    </format>
    <format dxfId="1167">
      <pivotArea dataOnly="0" labelOnly="1" fieldPosition="0">
        <references count="5">
          <reference field="0" count="1" selected="0">
            <x v="14"/>
          </reference>
          <reference field="1" count="1" selected="0">
            <x v="0"/>
          </reference>
          <reference field="2" count="1" selected="0">
            <x v="6"/>
          </reference>
          <reference field="3" count="1" selected="0">
            <x v="547"/>
          </reference>
          <reference field="4" count="1">
            <x v="650"/>
          </reference>
        </references>
      </pivotArea>
    </format>
    <format dxfId="1166">
      <pivotArea dataOnly="0" labelOnly="1" fieldPosition="0">
        <references count="5">
          <reference field="0" count="1" selected="0">
            <x v="14"/>
          </reference>
          <reference field="1" count="1" selected="0">
            <x v="0"/>
          </reference>
          <reference field="2" count="1" selected="0">
            <x v="6"/>
          </reference>
          <reference field="3" count="1" selected="0">
            <x v="548"/>
          </reference>
          <reference field="4" count="1">
            <x v="651"/>
          </reference>
        </references>
      </pivotArea>
    </format>
    <format dxfId="1165">
      <pivotArea dataOnly="0" labelOnly="1" fieldPosition="0">
        <references count="5">
          <reference field="0" count="1" selected="0">
            <x v="14"/>
          </reference>
          <reference field="1" count="1" selected="0">
            <x v="0"/>
          </reference>
          <reference field="2" count="1" selected="0">
            <x v="6"/>
          </reference>
          <reference field="3" count="1" selected="0">
            <x v="549"/>
          </reference>
          <reference field="4" count="1">
            <x v="652"/>
          </reference>
        </references>
      </pivotArea>
    </format>
    <format dxfId="1164">
      <pivotArea dataOnly="0" labelOnly="1" fieldPosition="0">
        <references count="5">
          <reference field="0" count="1" selected="0">
            <x v="14"/>
          </reference>
          <reference field="1" count="1" selected="0">
            <x v="0"/>
          </reference>
          <reference field="2" count="1" selected="0">
            <x v="6"/>
          </reference>
          <reference field="3" count="1" selected="0">
            <x v="550"/>
          </reference>
          <reference field="4" count="1">
            <x v="653"/>
          </reference>
        </references>
      </pivotArea>
    </format>
    <format dxfId="1163">
      <pivotArea dataOnly="0" labelOnly="1" fieldPosition="0">
        <references count="5">
          <reference field="0" count="1" selected="0">
            <x v="14"/>
          </reference>
          <reference field="1" count="1" selected="0">
            <x v="0"/>
          </reference>
          <reference field="2" count="1" selected="0">
            <x v="6"/>
          </reference>
          <reference field="3" count="1" selected="0">
            <x v="551"/>
          </reference>
          <reference field="4" count="1">
            <x v="654"/>
          </reference>
        </references>
      </pivotArea>
    </format>
    <format dxfId="1162">
      <pivotArea dataOnly="0" labelOnly="1" fieldPosition="0">
        <references count="5">
          <reference field="0" count="1" selected="0">
            <x v="14"/>
          </reference>
          <reference field="1" count="1" selected="0">
            <x v="0"/>
          </reference>
          <reference field="2" count="1" selected="0">
            <x v="6"/>
          </reference>
          <reference field="3" count="1" selected="0">
            <x v="552"/>
          </reference>
          <reference field="4" count="1">
            <x v="655"/>
          </reference>
        </references>
      </pivotArea>
    </format>
    <format dxfId="1161">
      <pivotArea dataOnly="0" labelOnly="1" fieldPosition="0">
        <references count="5">
          <reference field="0" count="1" selected="0">
            <x v="14"/>
          </reference>
          <reference field="1" count="1" selected="0">
            <x v="0"/>
          </reference>
          <reference field="2" count="1" selected="0">
            <x v="6"/>
          </reference>
          <reference field="3" count="1" selected="0">
            <x v="553"/>
          </reference>
          <reference field="4" count="1">
            <x v="656"/>
          </reference>
        </references>
      </pivotArea>
    </format>
    <format dxfId="1160">
      <pivotArea dataOnly="0" labelOnly="1" fieldPosition="0">
        <references count="5">
          <reference field="0" count="1" selected="0">
            <x v="14"/>
          </reference>
          <reference field="1" count="1" selected="0">
            <x v="0"/>
          </reference>
          <reference field="2" count="1" selected="0">
            <x v="6"/>
          </reference>
          <reference field="3" count="1" selected="0">
            <x v="554"/>
          </reference>
          <reference field="4" count="1">
            <x v="657"/>
          </reference>
        </references>
      </pivotArea>
    </format>
    <format dxfId="1159">
      <pivotArea dataOnly="0" labelOnly="1" fieldPosition="0">
        <references count="5">
          <reference field="0" count="1" selected="0">
            <x v="14"/>
          </reference>
          <reference field="1" count="1" selected="0">
            <x v="0"/>
          </reference>
          <reference field="2" count="1" selected="0">
            <x v="6"/>
          </reference>
          <reference field="3" count="1" selected="0">
            <x v="555"/>
          </reference>
          <reference field="4" count="1">
            <x v="658"/>
          </reference>
        </references>
      </pivotArea>
    </format>
    <format dxfId="1158">
      <pivotArea dataOnly="0" labelOnly="1" fieldPosition="0">
        <references count="5">
          <reference field="0" count="1" selected="0">
            <x v="14"/>
          </reference>
          <reference field="1" count="1" selected="0">
            <x v="0"/>
          </reference>
          <reference field="2" count="1" selected="0">
            <x v="6"/>
          </reference>
          <reference field="3" count="1" selected="0">
            <x v="556"/>
          </reference>
          <reference field="4" count="1">
            <x v="659"/>
          </reference>
        </references>
      </pivotArea>
    </format>
    <format dxfId="1157">
      <pivotArea dataOnly="0" labelOnly="1" fieldPosition="0">
        <references count="5">
          <reference field="0" count="1" selected="0">
            <x v="14"/>
          </reference>
          <reference field="1" count="1" selected="0">
            <x v="0"/>
          </reference>
          <reference field="2" count="1" selected="0">
            <x v="6"/>
          </reference>
          <reference field="3" count="1" selected="0">
            <x v="557"/>
          </reference>
          <reference field="4" count="1">
            <x v="660"/>
          </reference>
        </references>
      </pivotArea>
    </format>
    <format dxfId="1156">
      <pivotArea dataOnly="0" labelOnly="1" fieldPosition="0">
        <references count="5">
          <reference field="0" count="1" selected="0">
            <x v="14"/>
          </reference>
          <reference field="1" count="1" selected="0">
            <x v="0"/>
          </reference>
          <reference field="2" count="1" selected="0">
            <x v="6"/>
          </reference>
          <reference field="3" count="1" selected="0">
            <x v="558"/>
          </reference>
          <reference field="4" count="1">
            <x v="661"/>
          </reference>
        </references>
      </pivotArea>
    </format>
    <format dxfId="1155">
      <pivotArea dataOnly="0" labelOnly="1" fieldPosition="0">
        <references count="5">
          <reference field="0" count="1" selected="0">
            <x v="14"/>
          </reference>
          <reference field="1" count="1" selected="0">
            <x v="0"/>
          </reference>
          <reference field="2" count="1" selected="0">
            <x v="6"/>
          </reference>
          <reference field="3" count="1" selected="0">
            <x v="559"/>
          </reference>
          <reference field="4" count="1">
            <x v="662"/>
          </reference>
        </references>
      </pivotArea>
    </format>
    <format dxfId="1154">
      <pivotArea dataOnly="0" labelOnly="1" fieldPosition="0">
        <references count="5">
          <reference field="0" count="1" selected="0">
            <x v="14"/>
          </reference>
          <reference field="1" count="1" selected="0">
            <x v="0"/>
          </reference>
          <reference field="2" count="1" selected="0">
            <x v="6"/>
          </reference>
          <reference field="3" count="1" selected="0">
            <x v="560"/>
          </reference>
          <reference field="4" count="1">
            <x v="663"/>
          </reference>
        </references>
      </pivotArea>
    </format>
    <format dxfId="1153">
      <pivotArea dataOnly="0" labelOnly="1" fieldPosition="0">
        <references count="5">
          <reference field="0" count="1" selected="0">
            <x v="14"/>
          </reference>
          <reference field="1" count="1" selected="0">
            <x v="0"/>
          </reference>
          <reference field="2" count="1" selected="0">
            <x v="6"/>
          </reference>
          <reference field="3" count="1" selected="0">
            <x v="561"/>
          </reference>
          <reference field="4" count="1">
            <x v="664"/>
          </reference>
        </references>
      </pivotArea>
    </format>
    <format dxfId="1152">
      <pivotArea dataOnly="0" labelOnly="1" fieldPosition="0">
        <references count="5">
          <reference field="0" count="1" selected="0">
            <x v="14"/>
          </reference>
          <reference field="1" count="1" selected="0">
            <x v="0"/>
          </reference>
          <reference field="2" count="1" selected="0">
            <x v="6"/>
          </reference>
          <reference field="3" count="1" selected="0">
            <x v="562"/>
          </reference>
          <reference field="4" count="1">
            <x v="665"/>
          </reference>
        </references>
      </pivotArea>
    </format>
    <format dxfId="1151">
      <pivotArea dataOnly="0" labelOnly="1" fieldPosition="0">
        <references count="5">
          <reference field="0" count="1" selected="0">
            <x v="14"/>
          </reference>
          <reference field="1" count="1" selected="0">
            <x v="0"/>
          </reference>
          <reference field="2" count="1" selected="0">
            <x v="6"/>
          </reference>
          <reference field="3" count="1" selected="0">
            <x v="563"/>
          </reference>
          <reference field="4" count="1">
            <x v="666"/>
          </reference>
        </references>
      </pivotArea>
    </format>
    <format dxfId="1150">
      <pivotArea dataOnly="0" labelOnly="1" fieldPosition="0">
        <references count="5">
          <reference field="0" count="1" selected="0">
            <x v="14"/>
          </reference>
          <reference field="1" count="1" selected="0">
            <x v="0"/>
          </reference>
          <reference field="2" count="1" selected="0">
            <x v="6"/>
          </reference>
          <reference field="3" count="1" selected="0">
            <x v="564"/>
          </reference>
          <reference field="4" count="1">
            <x v="667"/>
          </reference>
        </references>
      </pivotArea>
    </format>
    <format dxfId="1149">
      <pivotArea dataOnly="0" labelOnly="1" fieldPosition="0">
        <references count="5">
          <reference field="0" count="1" selected="0">
            <x v="14"/>
          </reference>
          <reference field="1" count="1" selected="0">
            <x v="0"/>
          </reference>
          <reference field="2" count="1" selected="0">
            <x v="6"/>
          </reference>
          <reference field="3" count="1" selected="0">
            <x v="565"/>
          </reference>
          <reference field="4" count="1">
            <x v="668"/>
          </reference>
        </references>
      </pivotArea>
    </format>
    <format dxfId="1148">
      <pivotArea dataOnly="0" labelOnly="1" fieldPosition="0">
        <references count="5">
          <reference field="0" count="1" selected="0">
            <x v="14"/>
          </reference>
          <reference field="1" count="1" selected="0">
            <x v="0"/>
          </reference>
          <reference field="2" count="1" selected="0">
            <x v="6"/>
          </reference>
          <reference field="3" count="1" selected="0">
            <x v="566"/>
          </reference>
          <reference field="4" count="1">
            <x v="669"/>
          </reference>
        </references>
      </pivotArea>
    </format>
    <format dxfId="1147">
      <pivotArea dataOnly="0" labelOnly="1" fieldPosition="0">
        <references count="5">
          <reference field="0" count="1" selected="0">
            <x v="14"/>
          </reference>
          <reference field="1" count="1" selected="0">
            <x v="0"/>
          </reference>
          <reference field="2" count="1" selected="0">
            <x v="6"/>
          </reference>
          <reference field="3" count="1" selected="0">
            <x v="567"/>
          </reference>
          <reference field="4" count="1">
            <x v="670"/>
          </reference>
        </references>
      </pivotArea>
    </format>
    <format dxfId="1146">
      <pivotArea dataOnly="0" labelOnly="1" fieldPosition="0">
        <references count="5">
          <reference field="0" count="1" selected="0">
            <x v="14"/>
          </reference>
          <reference field="1" count="1" selected="0">
            <x v="0"/>
          </reference>
          <reference field="2" count="1" selected="0">
            <x v="6"/>
          </reference>
          <reference field="3" count="1" selected="0">
            <x v="568"/>
          </reference>
          <reference field="4" count="1">
            <x v="671"/>
          </reference>
        </references>
      </pivotArea>
    </format>
    <format dxfId="1145">
      <pivotArea dataOnly="0" labelOnly="1" fieldPosition="0">
        <references count="5">
          <reference field="0" count="1" selected="0">
            <x v="14"/>
          </reference>
          <reference field="1" count="1" selected="0">
            <x v="0"/>
          </reference>
          <reference field="2" count="1" selected="0">
            <x v="6"/>
          </reference>
          <reference field="3" count="1" selected="0">
            <x v="569"/>
          </reference>
          <reference field="4" count="1">
            <x v="672"/>
          </reference>
        </references>
      </pivotArea>
    </format>
    <format dxfId="1144">
      <pivotArea dataOnly="0" labelOnly="1" fieldPosition="0">
        <references count="5">
          <reference field="0" count="1" selected="0">
            <x v="14"/>
          </reference>
          <reference field="1" count="1" selected="0">
            <x v="0"/>
          </reference>
          <reference field="2" count="1" selected="0">
            <x v="6"/>
          </reference>
          <reference field="3" count="1" selected="0">
            <x v="570"/>
          </reference>
          <reference field="4" count="1">
            <x v="673"/>
          </reference>
        </references>
      </pivotArea>
    </format>
    <format dxfId="1143">
      <pivotArea dataOnly="0" labelOnly="1" fieldPosition="0">
        <references count="5">
          <reference field="0" count="1" selected="0">
            <x v="14"/>
          </reference>
          <reference field="1" count="1" selected="0">
            <x v="0"/>
          </reference>
          <reference field="2" count="1" selected="0">
            <x v="6"/>
          </reference>
          <reference field="3" count="1" selected="0">
            <x v="571"/>
          </reference>
          <reference field="4" count="1">
            <x v="674"/>
          </reference>
        </references>
      </pivotArea>
    </format>
    <format dxfId="1142">
      <pivotArea dataOnly="0" labelOnly="1" fieldPosition="0">
        <references count="5">
          <reference field="0" count="1" selected="0">
            <x v="14"/>
          </reference>
          <reference field="1" count="1" selected="0">
            <x v="0"/>
          </reference>
          <reference field="2" count="1" selected="0">
            <x v="6"/>
          </reference>
          <reference field="3" count="1" selected="0">
            <x v="572"/>
          </reference>
          <reference field="4" count="1">
            <x v="675"/>
          </reference>
        </references>
      </pivotArea>
    </format>
    <format dxfId="1141">
      <pivotArea dataOnly="0" labelOnly="1" fieldPosition="0">
        <references count="5">
          <reference field="0" count="1" selected="0">
            <x v="14"/>
          </reference>
          <reference field="1" count="1" selected="0">
            <x v="0"/>
          </reference>
          <reference field="2" count="1" selected="0">
            <x v="6"/>
          </reference>
          <reference field="3" count="1" selected="0">
            <x v="573"/>
          </reference>
          <reference field="4" count="1">
            <x v="676"/>
          </reference>
        </references>
      </pivotArea>
    </format>
    <format dxfId="1140">
      <pivotArea dataOnly="0" labelOnly="1" fieldPosition="0">
        <references count="5">
          <reference field="0" count="1" selected="0">
            <x v="14"/>
          </reference>
          <reference field="1" count="1" selected="0">
            <x v="0"/>
          </reference>
          <reference field="2" count="1" selected="0">
            <x v="6"/>
          </reference>
          <reference field="3" count="1" selected="0">
            <x v="574"/>
          </reference>
          <reference field="4" count="1">
            <x v="677"/>
          </reference>
        </references>
      </pivotArea>
    </format>
    <format dxfId="1139">
      <pivotArea dataOnly="0" labelOnly="1" fieldPosition="0">
        <references count="5">
          <reference field="0" count="1" selected="0">
            <x v="14"/>
          </reference>
          <reference field="1" count="1" selected="0">
            <x v="0"/>
          </reference>
          <reference field="2" count="1" selected="0">
            <x v="6"/>
          </reference>
          <reference field="3" count="1" selected="0">
            <x v="575"/>
          </reference>
          <reference field="4" count="1">
            <x v="678"/>
          </reference>
        </references>
      </pivotArea>
    </format>
    <format dxfId="1138">
      <pivotArea dataOnly="0" labelOnly="1" fieldPosition="0">
        <references count="5">
          <reference field="0" count="1" selected="0">
            <x v="14"/>
          </reference>
          <reference field="1" count="1" selected="0">
            <x v="0"/>
          </reference>
          <reference field="2" count="1" selected="0">
            <x v="6"/>
          </reference>
          <reference field="3" count="1" selected="0">
            <x v="576"/>
          </reference>
          <reference field="4" count="1">
            <x v="679"/>
          </reference>
        </references>
      </pivotArea>
    </format>
    <format dxfId="1137">
      <pivotArea dataOnly="0" labelOnly="1" fieldPosition="0">
        <references count="5">
          <reference field="0" count="1" selected="0">
            <x v="14"/>
          </reference>
          <reference field="1" count="1" selected="0">
            <x v="0"/>
          </reference>
          <reference field="2" count="1" selected="0">
            <x v="0"/>
          </reference>
          <reference field="3" count="1" selected="0">
            <x v="577"/>
          </reference>
          <reference field="4" count="1">
            <x v="680"/>
          </reference>
        </references>
      </pivotArea>
    </format>
    <format dxfId="1136">
      <pivotArea dataOnly="0" labelOnly="1" fieldPosition="0">
        <references count="5">
          <reference field="0" count="1" selected="0">
            <x v="14"/>
          </reference>
          <reference field="1" count="1" selected="0">
            <x v="0"/>
          </reference>
          <reference field="2" count="1" selected="0">
            <x v="0"/>
          </reference>
          <reference field="3" count="1" selected="0">
            <x v="578"/>
          </reference>
          <reference field="4" count="1">
            <x v="681"/>
          </reference>
        </references>
      </pivotArea>
    </format>
    <format dxfId="1135">
      <pivotArea dataOnly="0" labelOnly="1" fieldPosition="0">
        <references count="5">
          <reference field="0" count="1" selected="0">
            <x v="14"/>
          </reference>
          <reference field="1" count="1" selected="0">
            <x v="0"/>
          </reference>
          <reference field="2" count="1" selected="0">
            <x v="0"/>
          </reference>
          <reference field="3" count="1" selected="0">
            <x v="579"/>
          </reference>
          <reference field="4" count="1">
            <x v="682"/>
          </reference>
        </references>
      </pivotArea>
    </format>
    <format dxfId="1134">
      <pivotArea dataOnly="0" labelOnly="1" fieldPosition="0">
        <references count="5">
          <reference field="0" count="1" selected="0">
            <x v="14"/>
          </reference>
          <reference field="1" count="1" selected="0">
            <x v="0"/>
          </reference>
          <reference field="2" count="1" selected="0">
            <x v="0"/>
          </reference>
          <reference field="3" count="1" selected="0">
            <x v="580"/>
          </reference>
          <reference field="4" count="1">
            <x v="683"/>
          </reference>
        </references>
      </pivotArea>
    </format>
    <format dxfId="1133">
      <pivotArea dataOnly="0" labelOnly="1" fieldPosition="0">
        <references count="5">
          <reference field="0" count="1" selected="0">
            <x v="14"/>
          </reference>
          <reference field="1" count="1" selected="0">
            <x v="0"/>
          </reference>
          <reference field="2" count="1" selected="0">
            <x v="0"/>
          </reference>
          <reference field="3" count="1" selected="0">
            <x v="581"/>
          </reference>
          <reference field="4" count="1">
            <x v="684"/>
          </reference>
        </references>
      </pivotArea>
    </format>
    <format dxfId="1132">
      <pivotArea dataOnly="0" labelOnly="1" fieldPosition="0">
        <references count="5">
          <reference field="0" count="1" selected="0">
            <x v="14"/>
          </reference>
          <reference field="1" count="1" selected="0">
            <x v="5"/>
          </reference>
          <reference field="2" count="1" selected="0">
            <x v="7"/>
          </reference>
          <reference field="3" count="1" selected="0">
            <x v="587"/>
          </reference>
          <reference field="4" count="48">
            <x v="2599"/>
            <x v="2600"/>
            <x v="2601"/>
            <x v="2602"/>
            <x v="2603"/>
            <x v="2604"/>
            <x v="2605"/>
            <x v="2606"/>
            <x v="2607"/>
            <x v="2608"/>
            <x v="2609"/>
            <x v="2610"/>
            <x v="2611"/>
            <x v="2613"/>
            <x v="2616"/>
            <x v="2617"/>
            <x v="2618"/>
            <x v="2619"/>
            <x v="2620"/>
            <x v="2621"/>
            <x v="2622"/>
            <x v="2623"/>
            <x v="2625"/>
            <x v="2628"/>
            <x v="2632"/>
            <x v="2634"/>
            <x v="2635"/>
            <x v="2636"/>
            <x v="2637"/>
            <x v="2638"/>
            <x v="2639"/>
            <x v="2640"/>
            <x v="2646"/>
            <x v="2647"/>
            <x v="2648"/>
            <x v="2649"/>
            <x v="2650"/>
            <x v="2653"/>
            <x v="2654"/>
            <x v="2655"/>
            <x v="2656"/>
            <x v="2657"/>
            <x v="2658"/>
            <x v="2660"/>
            <x v="2662"/>
            <x v="2663"/>
            <x v="2664"/>
            <x v="2667"/>
          </reference>
        </references>
      </pivotArea>
    </format>
    <format dxfId="1131">
      <pivotArea dataOnly="0" labelOnly="1" fieldPosition="0">
        <references count="5">
          <reference field="0" count="1" selected="0">
            <x v="14"/>
          </reference>
          <reference field="1" count="1" selected="0">
            <x v="5"/>
          </reference>
          <reference field="2" count="1" selected="0">
            <x v="8"/>
          </reference>
          <reference field="3" count="1" selected="0">
            <x v="31"/>
          </reference>
          <reference field="4" count="38">
            <x v="2600"/>
            <x v="2601"/>
            <x v="2602"/>
            <x v="2603"/>
            <x v="2604"/>
            <x v="2605"/>
            <x v="2606"/>
            <x v="2607"/>
            <x v="2608"/>
            <x v="2609"/>
            <x v="2611"/>
            <x v="2616"/>
            <x v="2617"/>
            <x v="2618"/>
            <x v="2619"/>
            <x v="2620"/>
            <x v="2621"/>
            <x v="2622"/>
            <x v="2623"/>
            <x v="2625"/>
            <x v="2633"/>
            <x v="2636"/>
            <x v="2637"/>
            <x v="2638"/>
            <x v="2639"/>
            <x v="2646"/>
            <x v="2647"/>
            <x v="2648"/>
            <x v="2649"/>
            <x v="2650"/>
            <x v="2653"/>
            <x v="2655"/>
            <x v="2657"/>
            <x v="2658"/>
            <x v="2660"/>
            <x v="2662"/>
            <x v="2663"/>
            <x v="2667"/>
          </reference>
        </references>
      </pivotArea>
    </format>
    <format dxfId="1130">
      <pivotArea dataOnly="0" labelOnly="1" fieldPosition="0">
        <references count="5">
          <reference field="0" count="1" selected="0">
            <x v="14"/>
          </reference>
          <reference field="1" count="1" selected="0">
            <x v="1"/>
          </reference>
          <reference field="2" count="1" selected="0">
            <x v="6"/>
          </reference>
          <reference field="3" count="1" selected="0">
            <x v="538"/>
          </reference>
          <reference field="4" count="1">
            <x v="641"/>
          </reference>
        </references>
      </pivotArea>
    </format>
    <format dxfId="1129">
      <pivotArea dataOnly="0" labelOnly="1" fieldPosition="0">
        <references count="5">
          <reference field="0" count="1" selected="0">
            <x v="14"/>
          </reference>
          <reference field="1" count="1" selected="0">
            <x v="1"/>
          </reference>
          <reference field="2" count="1" selected="0">
            <x v="6"/>
          </reference>
          <reference field="3" count="1" selected="0">
            <x v="539"/>
          </reference>
          <reference field="4" count="1">
            <x v="642"/>
          </reference>
        </references>
      </pivotArea>
    </format>
    <format dxfId="1128">
      <pivotArea dataOnly="0" labelOnly="1" fieldPosition="0">
        <references count="5">
          <reference field="0" count="1" selected="0">
            <x v="14"/>
          </reference>
          <reference field="1" count="1" selected="0">
            <x v="1"/>
          </reference>
          <reference field="2" count="1" selected="0">
            <x v="6"/>
          </reference>
          <reference field="3" count="1" selected="0">
            <x v="541"/>
          </reference>
          <reference field="4" count="1">
            <x v="644"/>
          </reference>
        </references>
      </pivotArea>
    </format>
    <format dxfId="1127">
      <pivotArea dataOnly="0" labelOnly="1" fieldPosition="0">
        <references count="5">
          <reference field="0" count="1" selected="0">
            <x v="14"/>
          </reference>
          <reference field="1" count="1" selected="0">
            <x v="1"/>
          </reference>
          <reference field="2" count="1" selected="0">
            <x v="6"/>
          </reference>
          <reference field="3" count="1" selected="0">
            <x v="542"/>
          </reference>
          <reference field="4" count="1">
            <x v="645"/>
          </reference>
        </references>
      </pivotArea>
    </format>
    <format dxfId="1126">
      <pivotArea dataOnly="0" labelOnly="1" fieldPosition="0">
        <references count="5">
          <reference field="0" count="1" selected="0">
            <x v="14"/>
          </reference>
          <reference field="1" count="1" selected="0">
            <x v="1"/>
          </reference>
          <reference field="2" count="1" selected="0">
            <x v="6"/>
          </reference>
          <reference field="3" count="1" selected="0">
            <x v="552"/>
          </reference>
          <reference field="4" count="1">
            <x v="655"/>
          </reference>
        </references>
      </pivotArea>
    </format>
    <format dxfId="1125">
      <pivotArea dataOnly="0" labelOnly="1" fieldPosition="0">
        <references count="5">
          <reference field="0" count="1" selected="0">
            <x v="14"/>
          </reference>
          <reference field="1" count="1" selected="0">
            <x v="1"/>
          </reference>
          <reference field="2" count="1" selected="0">
            <x v="6"/>
          </reference>
          <reference field="3" count="1" selected="0">
            <x v="554"/>
          </reference>
          <reference field="4" count="1">
            <x v="657"/>
          </reference>
        </references>
      </pivotArea>
    </format>
    <format dxfId="1124">
      <pivotArea dataOnly="0" labelOnly="1" fieldPosition="0">
        <references count="5">
          <reference field="0" count="1" selected="0">
            <x v="14"/>
          </reference>
          <reference field="1" count="1" selected="0">
            <x v="1"/>
          </reference>
          <reference field="2" count="1" selected="0">
            <x v="6"/>
          </reference>
          <reference field="3" count="1" selected="0">
            <x v="555"/>
          </reference>
          <reference field="4" count="1">
            <x v="658"/>
          </reference>
        </references>
      </pivotArea>
    </format>
    <format dxfId="1123">
      <pivotArea dataOnly="0" labelOnly="1" fieldPosition="0">
        <references count="5">
          <reference field="0" count="1" selected="0">
            <x v="14"/>
          </reference>
          <reference field="1" count="1" selected="0">
            <x v="1"/>
          </reference>
          <reference field="2" count="1" selected="0">
            <x v="6"/>
          </reference>
          <reference field="3" count="1" selected="0">
            <x v="564"/>
          </reference>
          <reference field="4" count="1">
            <x v="667"/>
          </reference>
        </references>
      </pivotArea>
    </format>
    <format dxfId="1122">
      <pivotArea dataOnly="0" labelOnly="1" fieldPosition="0">
        <references count="5">
          <reference field="0" count="1" selected="0">
            <x v="14"/>
          </reference>
          <reference field="1" count="1" selected="0">
            <x v="1"/>
          </reference>
          <reference field="2" count="1" selected="0">
            <x v="6"/>
          </reference>
          <reference field="3" count="1" selected="0">
            <x v="568"/>
          </reference>
          <reference field="4" count="1">
            <x v="671"/>
          </reference>
        </references>
      </pivotArea>
    </format>
    <format dxfId="1121">
      <pivotArea dataOnly="0" labelOnly="1" fieldPosition="0">
        <references count="5">
          <reference field="0" count="1" selected="0">
            <x v="14"/>
          </reference>
          <reference field="1" count="1" selected="0">
            <x v="1"/>
          </reference>
          <reference field="2" count="1" selected="0">
            <x v="6"/>
          </reference>
          <reference field="3" count="1" selected="0">
            <x v="573"/>
          </reference>
          <reference field="4" count="1">
            <x v="676"/>
          </reference>
        </references>
      </pivotArea>
    </format>
    <format dxfId="1120">
      <pivotArea dataOnly="0" labelOnly="1" fieldPosition="0">
        <references count="5">
          <reference field="0" count="1" selected="0">
            <x v="14"/>
          </reference>
          <reference field="1" count="1" selected="0">
            <x v="1"/>
          </reference>
          <reference field="2" count="1" selected="0">
            <x v="0"/>
          </reference>
          <reference field="3" count="1" selected="0">
            <x v="577"/>
          </reference>
          <reference field="4" count="1">
            <x v="680"/>
          </reference>
        </references>
      </pivotArea>
    </format>
    <format dxfId="1119">
      <pivotArea dataOnly="0" labelOnly="1" fieldPosition="0">
        <references count="5">
          <reference field="0" count="1" selected="0">
            <x v="14"/>
          </reference>
          <reference field="1" count="1" selected="0">
            <x v="1"/>
          </reference>
          <reference field="2" count="1" selected="0">
            <x v="0"/>
          </reference>
          <reference field="3" count="1" selected="0">
            <x v="578"/>
          </reference>
          <reference field="4" count="1">
            <x v="681"/>
          </reference>
        </references>
      </pivotArea>
    </format>
    <format dxfId="1118">
      <pivotArea dataOnly="0" labelOnly="1" fieldPosition="0">
        <references count="5">
          <reference field="0" count="1" selected="0">
            <x v="14"/>
          </reference>
          <reference field="1" count="1" selected="0">
            <x v="1"/>
          </reference>
          <reference field="2" count="1" selected="0">
            <x v="0"/>
          </reference>
          <reference field="3" count="1" selected="0">
            <x v="579"/>
          </reference>
          <reference field="4" count="1">
            <x v="682"/>
          </reference>
        </references>
      </pivotArea>
    </format>
    <format dxfId="1117">
      <pivotArea dataOnly="0" labelOnly="1" fieldPosition="0">
        <references count="5">
          <reference field="0" count="1" selected="0">
            <x v="14"/>
          </reference>
          <reference field="1" count="1" selected="0">
            <x v="1"/>
          </reference>
          <reference field="2" count="1" selected="0">
            <x v="0"/>
          </reference>
          <reference field="3" count="1" selected="0">
            <x v="580"/>
          </reference>
          <reference field="4" count="1">
            <x v="683"/>
          </reference>
        </references>
      </pivotArea>
    </format>
    <format dxfId="1116">
      <pivotArea dataOnly="0" labelOnly="1" fieldPosition="0">
        <references count="5">
          <reference field="0" count="1" selected="0">
            <x v="15"/>
          </reference>
          <reference field="1" count="1" selected="0">
            <x v="3"/>
          </reference>
          <reference field="2" count="1" selected="0">
            <x v="7"/>
          </reference>
          <reference field="3" count="1" selected="0">
            <x v="587"/>
          </reference>
          <reference field="4" count="28">
            <x v="2668"/>
            <x v="2669"/>
            <x v="2670"/>
            <x v="2671"/>
            <x v="2672"/>
            <x v="2673"/>
            <x v="2674"/>
            <x v="2675"/>
            <x v="2676"/>
            <x v="2677"/>
            <x v="2678"/>
            <x v="2679"/>
            <x v="2680"/>
            <x v="2681"/>
            <x v="2682"/>
            <x v="2683"/>
            <x v="2684"/>
            <x v="2685"/>
            <x v="2686"/>
            <x v="2687"/>
            <x v="2688"/>
            <x v="2689"/>
            <x v="2690"/>
            <x v="2691"/>
            <x v="2692"/>
            <x v="2693"/>
            <x v="2694"/>
            <x v="2695"/>
          </reference>
        </references>
      </pivotArea>
    </format>
    <format dxfId="1115">
      <pivotArea dataOnly="0" labelOnly="1" fieldPosition="0">
        <references count="5">
          <reference field="0" count="1" selected="0">
            <x v="15"/>
          </reference>
          <reference field="1" count="1" selected="0">
            <x v="3"/>
          </reference>
          <reference field="2" count="1" selected="0">
            <x v="8"/>
          </reference>
          <reference field="3" count="1" selected="0">
            <x v="31"/>
          </reference>
          <reference field="4" count="18">
            <x v="2669"/>
            <x v="2672"/>
            <x v="2673"/>
            <x v="2676"/>
            <x v="2678"/>
            <x v="2679"/>
            <x v="2680"/>
            <x v="2681"/>
            <x v="2682"/>
            <x v="2683"/>
            <x v="2685"/>
            <x v="2687"/>
            <x v="2688"/>
            <x v="2696"/>
            <x v="2697"/>
            <x v="2698"/>
            <x v="2699"/>
            <x v="2700"/>
          </reference>
        </references>
      </pivotArea>
    </format>
    <format dxfId="1114">
      <pivotArea dataOnly="0" labelOnly="1" fieldPosition="0">
        <references count="5">
          <reference field="0" count="1" selected="0">
            <x v="15"/>
          </reference>
          <reference field="1" count="1" selected="0">
            <x v="0"/>
          </reference>
          <reference field="2" count="1" selected="0">
            <x v="2"/>
          </reference>
          <reference field="3" count="1" selected="0">
            <x v="31"/>
          </reference>
          <reference field="4" count="6">
            <x v="685"/>
            <x v="686"/>
            <x v="687"/>
            <x v="688"/>
            <x v="689"/>
            <x v="690"/>
          </reference>
        </references>
      </pivotArea>
    </format>
    <format dxfId="1113">
      <pivotArea dataOnly="0" labelOnly="1" fieldPosition="0">
        <references count="5">
          <reference field="0" count="1" selected="0">
            <x v="15"/>
          </reference>
          <reference field="1" count="1" selected="0">
            <x v="0"/>
          </reference>
          <reference field="2" count="1" selected="0">
            <x v="0"/>
          </reference>
          <reference field="3" count="1" selected="0">
            <x v="582"/>
          </reference>
          <reference field="4" count="1">
            <x v="691"/>
          </reference>
        </references>
      </pivotArea>
    </format>
    <format dxfId="1112">
      <pivotArea dataOnly="0" labelOnly="1" fieldPosition="0">
        <references count="5">
          <reference field="0" count="1" selected="0">
            <x v="15"/>
          </reference>
          <reference field="1" count="1" selected="0">
            <x v="0"/>
          </reference>
          <reference field="2" count="1" selected="0">
            <x v="0"/>
          </reference>
          <reference field="3" count="1" selected="0">
            <x v="583"/>
          </reference>
          <reference field="4" count="1">
            <x v="692"/>
          </reference>
        </references>
      </pivotArea>
    </format>
    <format dxfId="1111">
      <pivotArea dataOnly="0" labelOnly="1" fieldPosition="0">
        <references count="5">
          <reference field="0" count="1" selected="0">
            <x v="15"/>
          </reference>
          <reference field="1" count="1" selected="0">
            <x v="0"/>
          </reference>
          <reference field="2" count="1" selected="0">
            <x v="0"/>
          </reference>
          <reference field="3" count="1" selected="0">
            <x v="584"/>
          </reference>
          <reference field="4" count="1">
            <x v="693"/>
          </reference>
        </references>
      </pivotArea>
    </format>
    <format dxfId="1110">
      <pivotArea dataOnly="0" labelOnly="1" fieldPosition="0">
        <references count="5">
          <reference field="0" count="1" selected="0">
            <x v="15"/>
          </reference>
          <reference field="1" count="1" selected="0">
            <x v="0"/>
          </reference>
          <reference field="2" count="1" selected="0">
            <x v="0"/>
          </reference>
          <reference field="3" count="1" selected="0">
            <x v="585"/>
          </reference>
          <reference field="4" count="1">
            <x v="694"/>
          </reference>
        </references>
      </pivotArea>
    </format>
    <format dxfId="1109">
      <pivotArea dataOnly="0" labelOnly="1" fieldPosition="0">
        <references count="5">
          <reference field="0" count="1" selected="0">
            <x v="15"/>
          </reference>
          <reference field="1" count="1" selected="0">
            <x v="5"/>
          </reference>
          <reference field="2" count="1" selected="0">
            <x v="7"/>
          </reference>
          <reference field="3" count="1" selected="0">
            <x v="587"/>
          </reference>
          <reference field="4" count="18">
            <x v="2668"/>
            <x v="2669"/>
            <x v="2670"/>
            <x v="2671"/>
            <x v="2672"/>
            <x v="2673"/>
            <x v="2674"/>
            <x v="2677"/>
            <x v="2678"/>
            <x v="2679"/>
            <x v="2680"/>
            <x v="2688"/>
            <x v="2689"/>
            <x v="2690"/>
            <x v="2691"/>
            <x v="2692"/>
            <x v="2693"/>
            <x v="2701"/>
          </reference>
        </references>
      </pivotArea>
    </format>
    <format dxfId="1108">
      <pivotArea dataOnly="0" labelOnly="1" fieldPosition="0">
        <references count="5">
          <reference field="0" count="1" selected="0">
            <x v="15"/>
          </reference>
          <reference field="1" count="1" selected="0">
            <x v="5"/>
          </reference>
          <reference field="2" count="1" selected="0">
            <x v="8"/>
          </reference>
          <reference field="3" count="1" selected="0">
            <x v="31"/>
          </reference>
          <reference field="4" count="11">
            <x v="2669"/>
            <x v="2672"/>
            <x v="2673"/>
            <x v="2678"/>
            <x v="2679"/>
            <x v="2680"/>
            <x v="2688"/>
            <x v="2696"/>
            <x v="2697"/>
            <x v="2698"/>
            <x v="2699"/>
          </reference>
        </references>
      </pivotArea>
    </format>
    <format dxfId="1107">
      <pivotArea dataOnly="0" labelOnly="1" fieldPosition="0">
        <references count="5">
          <reference field="0" count="1" selected="0">
            <x v="15"/>
          </reference>
          <reference field="1" count="1" selected="0">
            <x v="1"/>
          </reference>
          <reference field="2" count="1" selected="0">
            <x v="2"/>
          </reference>
          <reference field="3" count="1" selected="0">
            <x v="31"/>
          </reference>
          <reference field="4" count="5">
            <x v="685"/>
            <x v="686"/>
            <x v="687"/>
            <x v="689"/>
            <x v="695"/>
          </reference>
        </references>
      </pivotArea>
    </format>
    <format dxfId="1106">
      <pivotArea dataOnly="0" labelOnly="1" fieldPosition="0">
        <references count="5">
          <reference field="0" count="1" selected="0">
            <x v="15"/>
          </reference>
          <reference field="1" count="1" selected="0">
            <x v="1"/>
          </reference>
          <reference field="2" count="1" selected="0">
            <x v="0"/>
          </reference>
          <reference field="3" count="1" selected="0">
            <x v="582"/>
          </reference>
          <reference field="4" count="1">
            <x v="691"/>
          </reference>
        </references>
      </pivotArea>
    </format>
    <format dxfId="1105">
      <pivotArea dataOnly="0" labelOnly="1" fieldPosition="0">
        <references count="5">
          <reference field="0" count="1" selected="0">
            <x v="15"/>
          </reference>
          <reference field="1" count="1" selected="0">
            <x v="1"/>
          </reference>
          <reference field="2" count="1" selected="0">
            <x v="0"/>
          </reference>
          <reference field="3" count="1" selected="0">
            <x v="583"/>
          </reference>
          <reference field="4" count="1">
            <x v="692"/>
          </reference>
        </references>
      </pivotArea>
    </format>
    <format dxfId="1104">
      <pivotArea dataOnly="0" labelOnly="1" fieldPosition="0">
        <references count="5">
          <reference field="0" count="1" selected="0">
            <x v="15"/>
          </reference>
          <reference field="1" count="1" selected="0">
            <x v="1"/>
          </reference>
          <reference field="2" count="1" selected="0">
            <x v="0"/>
          </reference>
          <reference field="3" count="1" selected="0">
            <x v="584"/>
          </reference>
          <reference field="4" count="1">
            <x v="693"/>
          </reference>
        </references>
      </pivotArea>
    </format>
    <format dxfId="1103">
      <pivotArea dataOnly="0" labelOnly="1" fieldPosition="0">
        <references count="5">
          <reference field="0" count="1" selected="0">
            <x v="15"/>
          </reference>
          <reference field="1" count="1" selected="0">
            <x v="1"/>
          </reference>
          <reference field="2" count="1" selected="0">
            <x v="0"/>
          </reference>
          <reference field="3" count="1" selected="0">
            <x v="585"/>
          </reference>
          <reference field="4" count="1">
            <x v="694"/>
          </reference>
        </references>
      </pivotArea>
    </format>
    <format dxfId="1102">
      <pivotArea dataOnly="0" labelOnly="1" fieldPosition="0">
        <references count="5">
          <reference field="0" count="1" selected="0">
            <x v="15"/>
          </reference>
          <reference field="1" count="1" selected="0">
            <x v="1"/>
          </reference>
          <reference field="2" count="1" selected="0">
            <x v="0"/>
          </reference>
          <reference field="3" count="1" selected="0">
            <x v="586"/>
          </reference>
          <reference field="4" count="1">
            <x v="696"/>
          </reference>
        </references>
      </pivotArea>
    </format>
    <format dxfId="1101">
      <pivotArea type="origin" dataOnly="0" labelOnly="1" outline="0" fieldPosition="0"/>
    </format>
    <format dxfId="1100">
      <pivotArea field="0" type="button" dataOnly="0" labelOnly="1" outline="0" axis="axisRow" fieldPosition="0"/>
    </format>
    <format dxfId="1099">
      <pivotArea dataOnly="0" labelOnly="1" fieldPosition="0">
        <references count="1">
          <reference field="0" count="0"/>
        </references>
      </pivotArea>
    </format>
    <format dxfId="1098">
      <pivotArea dataOnly="0" labelOnly="1" fieldPosition="0">
        <references count="2">
          <reference field="0" count="1" selected="0">
            <x v="0"/>
          </reference>
          <reference field="1" count="5">
            <x v="0"/>
            <x v="1"/>
            <x v="3"/>
            <x v="4"/>
            <x v="5"/>
          </reference>
        </references>
      </pivotArea>
    </format>
    <format dxfId="1097">
      <pivotArea dataOnly="0" labelOnly="1" fieldPosition="0">
        <references count="2">
          <reference field="0" count="1" selected="0">
            <x v="1"/>
          </reference>
          <reference field="1" count="4">
            <x v="0"/>
            <x v="1"/>
            <x v="3"/>
            <x v="5"/>
          </reference>
        </references>
      </pivotArea>
    </format>
    <format dxfId="1096">
      <pivotArea dataOnly="0" labelOnly="1" fieldPosition="0">
        <references count="2">
          <reference field="0" count="1" selected="0">
            <x v="2"/>
          </reference>
          <reference field="1" count="2">
            <x v="2"/>
            <x v="4"/>
          </reference>
        </references>
      </pivotArea>
    </format>
    <format dxfId="1095">
      <pivotArea dataOnly="0" labelOnly="1" fieldPosition="0">
        <references count="2">
          <reference field="0" count="1" selected="0">
            <x v="3"/>
          </reference>
          <reference field="1" count="4">
            <x v="0"/>
            <x v="1"/>
            <x v="3"/>
            <x v="5"/>
          </reference>
        </references>
      </pivotArea>
    </format>
    <format dxfId="1094">
      <pivotArea dataOnly="0" labelOnly="1" fieldPosition="0">
        <references count="2">
          <reference field="0" count="1" selected="0">
            <x v="4"/>
          </reference>
          <reference field="1" count="4">
            <x v="0"/>
            <x v="1"/>
            <x v="3"/>
            <x v="5"/>
          </reference>
        </references>
      </pivotArea>
    </format>
    <format dxfId="1093">
      <pivotArea dataOnly="0" labelOnly="1" fieldPosition="0">
        <references count="2">
          <reference field="0" count="1" selected="0">
            <x v="5"/>
          </reference>
          <reference field="1" count="4">
            <x v="0"/>
            <x v="1"/>
            <x v="3"/>
            <x v="5"/>
          </reference>
        </references>
      </pivotArea>
    </format>
    <format dxfId="1092">
      <pivotArea dataOnly="0" labelOnly="1" fieldPosition="0">
        <references count="2">
          <reference field="0" count="1" selected="0">
            <x v="6"/>
          </reference>
          <reference field="1" count="4">
            <x v="0"/>
            <x v="1"/>
            <x v="3"/>
            <x v="5"/>
          </reference>
        </references>
      </pivotArea>
    </format>
    <format dxfId="1091">
      <pivotArea dataOnly="0" labelOnly="1" fieldPosition="0">
        <references count="2">
          <reference field="0" count="1" selected="0">
            <x v="7"/>
          </reference>
          <reference field="1" count="4">
            <x v="0"/>
            <x v="1"/>
            <x v="3"/>
            <x v="5"/>
          </reference>
        </references>
      </pivotArea>
    </format>
    <format dxfId="1090">
      <pivotArea dataOnly="0" labelOnly="1" fieldPosition="0">
        <references count="2">
          <reference field="0" count="1" selected="0">
            <x v="8"/>
          </reference>
          <reference field="1" count="4">
            <x v="0"/>
            <x v="1"/>
            <x v="3"/>
            <x v="5"/>
          </reference>
        </references>
      </pivotArea>
    </format>
    <format dxfId="1089">
      <pivotArea dataOnly="0" labelOnly="1" fieldPosition="0">
        <references count="2">
          <reference field="0" count="1" selected="0">
            <x v="9"/>
          </reference>
          <reference field="1" count="4">
            <x v="0"/>
            <x v="1"/>
            <x v="3"/>
            <x v="5"/>
          </reference>
        </references>
      </pivotArea>
    </format>
    <format dxfId="1088">
      <pivotArea dataOnly="0" labelOnly="1" fieldPosition="0">
        <references count="2">
          <reference field="0" count="1" selected="0">
            <x v="10"/>
          </reference>
          <reference field="1" count="4">
            <x v="0"/>
            <x v="1"/>
            <x v="3"/>
            <x v="5"/>
          </reference>
        </references>
      </pivotArea>
    </format>
    <format dxfId="1087">
      <pivotArea dataOnly="0" labelOnly="1" fieldPosition="0">
        <references count="2">
          <reference field="0" count="1" selected="0">
            <x v="11"/>
          </reference>
          <reference field="1" count="4">
            <x v="0"/>
            <x v="1"/>
            <x v="3"/>
            <x v="5"/>
          </reference>
        </references>
      </pivotArea>
    </format>
    <format dxfId="1086">
      <pivotArea dataOnly="0" labelOnly="1" fieldPosition="0">
        <references count="2">
          <reference field="0" count="1" selected="0">
            <x v="12"/>
          </reference>
          <reference field="1" count="4">
            <x v="0"/>
            <x v="1"/>
            <x v="3"/>
            <x v="5"/>
          </reference>
        </references>
      </pivotArea>
    </format>
    <format dxfId="1085">
      <pivotArea dataOnly="0" labelOnly="1" fieldPosition="0">
        <references count="2">
          <reference field="0" count="1" selected="0">
            <x v="13"/>
          </reference>
          <reference field="1" count="4">
            <x v="0"/>
            <x v="1"/>
            <x v="3"/>
            <x v="5"/>
          </reference>
        </references>
      </pivotArea>
    </format>
    <format dxfId="1084">
      <pivotArea dataOnly="0" labelOnly="1" fieldPosition="0">
        <references count="2">
          <reference field="0" count="1" selected="0">
            <x v="14"/>
          </reference>
          <reference field="1" count="4">
            <x v="0"/>
            <x v="1"/>
            <x v="3"/>
            <x v="5"/>
          </reference>
        </references>
      </pivotArea>
    </format>
    <format dxfId="1083">
      <pivotArea dataOnly="0" labelOnly="1" fieldPosition="0">
        <references count="2">
          <reference field="0" count="1" selected="0">
            <x v="15"/>
          </reference>
          <reference field="1" count="4">
            <x v="0"/>
            <x v="1"/>
            <x v="3"/>
            <x v="5"/>
          </reference>
        </references>
      </pivotArea>
    </format>
    <format dxfId="1082">
      <pivotArea dataOnly="0" labelOnly="1" fieldPosition="0">
        <references count="3">
          <reference field="0" count="1" selected="0">
            <x v="0"/>
          </reference>
          <reference field="1" count="1" selected="0">
            <x v="3"/>
          </reference>
          <reference field="2" count="2">
            <x v="7"/>
            <x v="8"/>
          </reference>
        </references>
      </pivotArea>
    </format>
    <format dxfId="1081">
      <pivotArea dataOnly="0" labelOnly="1" fieldPosition="0">
        <references count="3">
          <reference field="0" count="1" selected="0">
            <x v="0"/>
          </reference>
          <reference field="1" count="1" selected="0">
            <x v="0"/>
          </reference>
          <reference field="2" count="1">
            <x v="0"/>
          </reference>
        </references>
      </pivotArea>
    </format>
    <format dxfId="1080">
      <pivotArea dataOnly="0" labelOnly="1" fieldPosition="0">
        <references count="3">
          <reference field="0" count="1" selected="0">
            <x v="0"/>
          </reference>
          <reference field="1" count="1" selected="0">
            <x v="4"/>
          </reference>
          <reference field="2" count="1">
            <x v="7"/>
          </reference>
        </references>
      </pivotArea>
    </format>
    <format dxfId="1079">
      <pivotArea dataOnly="0" labelOnly="1" fieldPosition="0">
        <references count="3">
          <reference field="0" count="1" selected="0">
            <x v="0"/>
          </reference>
          <reference field="1" count="1" selected="0">
            <x v="5"/>
          </reference>
          <reference field="2" count="2">
            <x v="7"/>
            <x v="8"/>
          </reference>
        </references>
      </pivotArea>
    </format>
    <format dxfId="1078">
      <pivotArea dataOnly="0" labelOnly="1" fieldPosition="0">
        <references count="3">
          <reference field="0" count="1" selected="0">
            <x v="0"/>
          </reference>
          <reference field="1" count="1" selected="0">
            <x v="1"/>
          </reference>
          <reference field="2" count="4">
            <x v="0"/>
            <x v="1"/>
            <x v="3"/>
            <x v="4"/>
          </reference>
        </references>
      </pivotArea>
    </format>
    <format dxfId="1077">
      <pivotArea dataOnly="0" labelOnly="1" fieldPosition="0">
        <references count="3">
          <reference field="0" count="1" selected="0">
            <x v="1"/>
          </reference>
          <reference field="1" count="1" selected="0">
            <x v="3"/>
          </reference>
          <reference field="2" count="2">
            <x v="7"/>
            <x v="8"/>
          </reference>
        </references>
      </pivotArea>
    </format>
    <format dxfId="1076">
      <pivotArea dataOnly="0" labelOnly="1" fieldPosition="0">
        <references count="3">
          <reference field="0" count="1" selected="0">
            <x v="1"/>
          </reference>
          <reference field="1" count="1" selected="0">
            <x v="0"/>
          </reference>
          <reference field="2" count="1">
            <x v="0"/>
          </reference>
        </references>
      </pivotArea>
    </format>
    <format dxfId="1075">
      <pivotArea dataOnly="0" labelOnly="1" fieldPosition="0">
        <references count="3">
          <reference field="0" count="1" selected="0">
            <x v="1"/>
          </reference>
          <reference field="1" count="1" selected="0">
            <x v="5"/>
          </reference>
          <reference field="2" count="2">
            <x v="7"/>
            <x v="8"/>
          </reference>
        </references>
      </pivotArea>
    </format>
    <format dxfId="1074">
      <pivotArea dataOnly="0" labelOnly="1" fieldPosition="0">
        <references count="3">
          <reference field="0" count="1" selected="0">
            <x v="1"/>
          </reference>
          <reference field="1" count="1" selected="0">
            <x v="1"/>
          </reference>
          <reference field="2" count="1">
            <x v="0"/>
          </reference>
        </references>
      </pivotArea>
    </format>
    <format dxfId="1073">
      <pivotArea dataOnly="0" labelOnly="1" fieldPosition="0">
        <references count="3">
          <reference field="0" count="1" selected="0">
            <x v="2"/>
          </reference>
          <reference field="1" count="1" selected="0">
            <x v="4"/>
          </reference>
          <reference field="2" count="2">
            <x v="7"/>
            <x v="8"/>
          </reference>
        </references>
      </pivotArea>
    </format>
    <format dxfId="1072">
      <pivotArea dataOnly="0" labelOnly="1" fieldPosition="0">
        <references count="3">
          <reference field="0" count="1" selected="0">
            <x v="2"/>
          </reference>
          <reference field="1" count="1" selected="0">
            <x v="2"/>
          </reference>
          <reference field="2" count="1">
            <x v="0"/>
          </reference>
        </references>
      </pivotArea>
    </format>
    <format dxfId="1071">
      <pivotArea dataOnly="0" labelOnly="1" fieldPosition="0">
        <references count="3">
          <reference field="0" count="1" selected="0">
            <x v="3"/>
          </reference>
          <reference field="1" count="1" selected="0">
            <x v="3"/>
          </reference>
          <reference field="2" count="2">
            <x v="7"/>
            <x v="8"/>
          </reference>
        </references>
      </pivotArea>
    </format>
    <format dxfId="1070">
      <pivotArea dataOnly="0" labelOnly="1" fieldPosition="0">
        <references count="3">
          <reference field="0" count="1" selected="0">
            <x v="3"/>
          </reference>
          <reference field="1" count="1" selected="0">
            <x v="0"/>
          </reference>
          <reference field="2" count="2">
            <x v="0"/>
            <x v="2"/>
          </reference>
        </references>
      </pivotArea>
    </format>
    <format dxfId="1069">
      <pivotArea dataOnly="0" labelOnly="1" fieldPosition="0">
        <references count="3">
          <reference field="0" count="1" selected="0">
            <x v="3"/>
          </reference>
          <reference field="1" count="1" selected="0">
            <x v="5"/>
          </reference>
          <reference field="2" count="2">
            <x v="7"/>
            <x v="8"/>
          </reference>
        </references>
      </pivotArea>
    </format>
    <format dxfId="1068">
      <pivotArea dataOnly="0" labelOnly="1" fieldPosition="0">
        <references count="3">
          <reference field="0" count="1" selected="0">
            <x v="3"/>
          </reference>
          <reference field="1" count="1" selected="0">
            <x v="1"/>
          </reference>
          <reference field="2" count="2">
            <x v="0"/>
            <x v="2"/>
          </reference>
        </references>
      </pivotArea>
    </format>
    <format dxfId="1067">
      <pivotArea dataOnly="0" labelOnly="1" fieldPosition="0">
        <references count="3">
          <reference field="0" count="1" selected="0">
            <x v="4"/>
          </reference>
          <reference field="1" count="1" selected="0">
            <x v="3"/>
          </reference>
          <reference field="2" count="2">
            <x v="7"/>
            <x v="8"/>
          </reference>
        </references>
      </pivotArea>
    </format>
    <format dxfId="1066">
      <pivotArea dataOnly="0" labelOnly="1" fieldPosition="0">
        <references count="3">
          <reference field="0" count="1" selected="0">
            <x v="4"/>
          </reference>
          <reference field="1" count="1" selected="0">
            <x v="0"/>
          </reference>
          <reference field="2" count="3">
            <x v="0"/>
            <x v="2"/>
            <x v="4"/>
          </reference>
        </references>
      </pivotArea>
    </format>
    <format dxfId="1065">
      <pivotArea dataOnly="0" labelOnly="1" fieldPosition="0">
        <references count="3">
          <reference field="0" count="1" selected="0">
            <x v="4"/>
          </reference>
          <reference field="1" count="1" selected="0">
            <x v="5"/>
          </reference>
          <reference field="2" count="2">
            <x v="7"/>
            <x v="8"/>
          </reference>
        </references>
      </pivotArea>
    </format>
    <format dxfId="1064">
      <pivotArea dataOnly="0" labelOnly="1" fieldPosition="0">
        <references count="3">
          <reference field="0" count="1" selected="0">
            <x v="4"/>
          </reference>
          <reference field="1" count="1" selected="0">
            <x v="1"/>
          </reference>
          <reference field="2" count="3">
            <x v="0"/>
            <x v="2"/>
            <x v="4"/>
          </reference>
        </references>
      </pivotArea>
    </format>
    <format dxfId="1063">
      <pivotArea dataOnly="0" labelOnly="1" fieldPosition="0">
        <references count="3">
          <reference field="0" count="1" selected="0">
            <x v="5"/>
          </reference>
          <reference field="1" count="1" selected="0">
            <x v="3"/>
          </reference>
          <reference field="2" count="2">
            <x v="7"/>
            <x v="8"/>
          </reference>
        </references>
      </pivotArea>
    </format>
    <format dxfId="1062">
      <pivotArea dataOnly="0" labelOnly="1" fieldPosition="0">
        <references count="3">
          <reference field="0" count="1" selected="0">
            <x v="5"/>
          </reference>
          <reference field="1" count="1" selected="0">
            <x v="0"/>
          </reference>
          <reference field="2" count="1">
            <x v="0"/>
          </reference>
        </references>
      </pivotArea>
    </format>
    <format dxfId="1061">
      <pivotArea dataOnly="0" labelOnly="1" fieldPosition="0">
        <references count="3">
          <reference field="0" count="1" selected="0">
            <x v="5"/>
          </reference>
          <reference field="1" count="1" selected="0">
            <x v="5"/>
          </reference>
          <reference field="2" count="2">
            <x v="7"/>
            <x v="8"/>
          </reference>
        </references>
      </pivotArea>
    </format>
    <format dxfId="1060">
      <pivotArea dataOnly="0" labelOnly="1" fieldPosition="0">
        <references count="3">
          <reference field="0" count="1" selected="0">
            <x v="5"/>
          </reference>
          <reference field="1" count="1" selected="0">
            <x v="1"/>
          </reference>
          <reference field="2" count="1">
            <x v="0"/>
          </reference>
        </references>
      </pivotArea>
    </format>
    <format dxfId="1059">
      <pivotArea dataOnly="0" labelOnly="1" fieldPosition="0">
        <references count="3">
          <reference field="0" count="1" selected="0">
            <x v="6"/>
          </reference>
          <reference field="1" count="1" selected="0">
            <x v="3"/>
          </reference>
          <reference field="2" count="2">
            <x v="7"/>
            <x v="8"/>
          </reference>
        </references>
      </pivotArea>
    </format>
    <format dxfId="1058">
      <pivotArea dataOnly="0" labelOnly="1" fieldPosition="0">
        <references count="3">
          <reference field="0" count="1" selected="0">
            <x v="6"/>
          </reference>
          <reference field="1" count="1" selected="0">
            <x v="0"/>
          </reference>
          <reference field="2" count="2">
            <x v="0"/>
            <x v="4"/>
          </reference>
        </references>
      </pivotArea>
    </format>
    <format dxfId="1057">
      <pivotArea dataOnly="0" labelOnly="1" fieldPosition="0">
        <references count="3">
          <reference field="0" count="1" selected="0">
            <x v="6"/>
          </reference>
          <reference field="1" count="1" selected="0">
            <x v="5"/>
          </reference>
          <reference field="2" count="2">
            <x v="7"/>
            <x v="8"/>
          </reference>
        </references>
      </pivotArea>
    </format>
    <format dxfId="1056">
      <pivotArea dataOnly="0" labelOnly="1" fieldPosition="0">
        <references count="3">
          <reference field="0" count="1" selected="0">
            <x v="6"/>
          </reference>
          <reference field="1" count="1" selected="0">
            <x v="1"/>
          </reference>
          <reference field="2" count="2">
            <x v="0"/>
            <x v="4"/>
          </reference>
        </references>
      </pivotArea>
    </format>
    <format dxfId="1055">
      <pivotArea dataOnly="0" labelOnly="1" fieldPosition="0">
        <references count="3">
          <reference field="0" count="1" selected="0">
            <x v="7"/>
          </reference>
          <reference field="1" count="1" selected="0">
            <x v="3"/>
          </reference>
          <reference field="2" count="2">
            <x v="7"/>
            <x v="8"/>
          </reference>
        </references>
      </pivotArea>
    </format>
    <format dxfId="1054">
      <pivotArea dataOnly="0" labelOnly="1" fieldPosition="0">
        <references count="3">
          <reference field="0" count="1" selected="0">
            <x v="7"/>
          </reference>
          <reference field="1" count="1" selected="0">
            <x v="0"/>
          </reference>
          <reference field="2" count="1">
            <x v="0"/>
          </reference>
        </references>
      </pivotArea>
    </format>
    <format dxfId="1053">
      <pivotArea dataOnly="0" labelOnly="1" fieldPosition="0">
        <references count="3">
          <reference field="0" count="1" selected="0">
            <x v="7"/>
          </reference>
          <reference field="1" count="1" selected="0">
            <x v="5"/>
          </reference>
          <reference field="2" count="2">
            <x v="7"/>
            <x v="8"/>
          </reference>
        </references>
      </pivotArea>
    </format>
    <format dxfId="1052">
      <pivotArea dataOnly="0" labelOnly="1" fieldPosition="0">
        <references count="3">
          <reference field="0" count="1" selected="0">
            <x v="7"/>
          </reference>
          <reference field="1" count="1" selected="0">
            <x v="1"/>
          </reference>
          <reference field="2" count="1">
            <x v="0"/>
          </reference>
        </references>
      </pivotArea>
    </format>
    <format dxfId="1051">
      <pivotArea dataOnly="0" labelOnly="1" fieldPosition="0">
        <references count="3">
          <reference field="0" count="1" selected="0">
            <x v="8"/>
          </reference>
          <reference field="1" count="1" selected="0">
            <x v="3"/>
          </reference>
          <reference field="2" count="2">
            <x v="7"/>
            <x v="8"/>
          </reference>
        </references>
      </pivotArea>
    </format>
    <format dxfId="1050">
      <pivotArea dataOnly="0" labelOnly="1" fieldPosition="0">
        <references count="3">
          <reference field="0" count="1" selected="0">
            <x v="8"/>
          </reference>
          <reference field="1" count="1" selected="0">
            <x v="0"/>
          </reference>
          <reference field="2" count="2">
            <x v="0"/>
            <x v="4"/>
          </reference>
        </references>
      </pivotArea>
    </format>
    <format dxfId="1049">
      <pivotArea dataOnly="0" labelOnly="1" fieldPosition="0">
        <references count="3">
          <reference field="0" count="1" selected="0">
            <x v="8"/>
          </reference>
          <reference field="1" count="1" selected="0">
            <x v="5"/>
          </reference>
          <reference field="2" count="2">
            <x v="7"/>
            <x v="8"/>
          </reference>
        </references>
      </pivotArea>
    </format>
    <format dxfId="1048">
      <pivotArea dataOnly="0" labelOnly="1" fieldPosition="0">
        <references count="3">
          <reference field="0" count="1" selected="0">
            <x v="8"/>
          </reference>
          <reference field="1" count="1" selected="0">
            <x v="1"/>
          </reference>
          <reference field="2" count="2">
            <x v="0"/>
            <x v="4"/>
          </reference>
        </references>
      </pivotArea>
    </format>
    <format dxfId="1047">
      <pivotArea dataOnly="0" labelOnly="1" fieldPosition="0">
        <references count="3">
          <reference field="0" count="1" selected="0">
            <x v="9"/>
          </reference>
          <reference field="1" count="1" selected="0">
            <x v="3"/>
          </reference>
          <reference field="2" count="2">
            <x v="7"/>
            <x v="8"/>
          </reference>
        </references>
      </pivotArea>
    </format>
    <format dxfId="1046">
      <pivotArea dataOnly="0" labelOnly="1" fieldPosition="0">
        <references count="3">
          <reference field="0" count="1" selected="0">
            <x v="9"/>
          </reference>
          <reference field="1" count="1" selected="0">
            <x v="0"/>
          </reference>
          <reference field="2" count="3">
            <x v="0"/>
            <x v="3"/>
            <x v="4"/>
          </reference>
        </references>
      </pivotArea>
    </format>
    <format dxfId="1045">
      <pivotArea dataOnly="0" labelOnly="1" fieldPosition="0">
        <references count="3">
          <reference field="0" count="1" selected="0">
            <x v="9"/>
          </reference>
          <reference field="1" count="1" selected="0">
            <x v="5"/>
          </reference>
          <reference field="2" count="2">
            <x v="7"/>
            <x v="8"/>
          </reference>
        </references>
      </pivotArea>
    </format>
    <format dxfId="1044">
      <pivotArea dataOnly="0" labelOnly="1" fieldPosition="0">
        <references count="3">
          <reference field="0" count="1" selected="0">
            <x v="9"/>
          </reference>
          <reference field="1" count="1" selected="0">
            <x v="1"/>
          </reference>
          <reference field="2" count="4">
            <x v="0"/>
            <x v="2"/>
            <x v="3"/>
            <x v="4"/>
          </reference>
        </references>
      </pivotArea>
    </format>
    <format dxfId="1043">
      <pivotArea dataOnly="0" labelOnly="1" fieldPosition="0">
        <references count="3">
          <reference field="0" count="1" selected="0">
            <x v="10"/>
          </reference>
          <reference field="1" count="1" selected="0">
            <x v="3"/>
          </reference>
          <reference field="2" count="2">
            <x v="7"/>
            <x v="8"/>
          </reference>
        </references>
      </pivotArea>
    </format>
    <format dxfId="1042">
      <pivotArea dataOnly="0" labelOnly="1" fieldPosition="0">
        <references count="3">
          <reference field="0" count="1" selected="0">
            <x v="10"/>
          </reference>
          <reference field="1" count="1" selected="0">
            <x v="0"/>
          </reference>
          <reference field="2" count="1">
            <x v="0"/>
          </reference>
        </references>
      </pivotArea>
    </format>
    <format dxfId="1041">
      <pivotArea dataOnly="0" labelOnly="1" fieldPosition="0">
        <references count="3">
          <reference field="0" count="1" selected="0">
            <x v="10"/>
          </reference>
          <reference field="1" count="1" selected="0">
            <x v="5"/>
          </reference>
          <reference field="2" count="2">
            <x v="7"/>
            <x v="8"/>
          </reference>
        </references>
      </pivotArea>
    </format>
    <format dxfId="1040">
      <pivotArea dataOnly="0" labelOnly="1" fieldPosition="0">
        <references count="3">
          <reference field="0" count="1" selected="0">
            <x v="10"/>
          </reference>
          <reference field="1" count="1" selected="0">
            <x v="1"/>
          </reference>
          <reference field="2" count="2">
            <x v="0"/>
            <x v="2"/>
          </reference>
        </references>
      </pivotArea>
    </format>
    <format dxfId="1039">
      <pivotArea dataOnly="0" labelOnly="1" fieldPosition="0">
        <references count="3">
          <reference field="0" count="1" selected="0">
            <x v="11"/>
          </reference>
          <reference field="1" count="1" selected="0">
            <x v="3"/>
          </reference>
          <reference field="2" count="2">
            <x v="7"/>
            <x v="8"/>
          </reference>
        </references>
      </pivotArea>
    </format>
    <format dxfId="1038">
      <pivotArea dataOnly="0" labelOnly="1" fieldPosition="0">
        <references count="3">
          <reference field="0" count="1" selected="0">
            <x v="11"/>
          </reference>
          <reference field="1" count="1" selected="0">
            <x v="0"/>
          </reference>
          <reference field="2" count="3">
            <x v="0"/>
            <x v="2"/>
            <x v="4"/>
          </reference>
        </references>
      </pivotArea>
    </format>
    <format dxfId="1037">
      <pivotArea dataOnly="0" labelOnly="1" fieldPosition="0">
        <references count="3">
          <reference field="0" count="1" selected="0">
            <x v="11"/>
          </reference>
          <reference field="1" count="1" selected="0">
            <x v="5"/>
          </reference>
          <reference field="2" count="2">
            <x v="7"/>
            <x v="8"/>
          </reference>
        </references>
      </pivotArea>
    </format>
    <format dxfId="1036">
      <pivotArea dataOnly="0" labelOnly="1" fieldPosition="0">
        <references count="3">
          <reference field="0" count="1" selected="0">
            <x v="11"/>
          </reference>
          <reference field="1" count="1" selected="0">
            <x v="1"/>
          </reference>
          <reference field="2" count="3">
            <x v="0"/>
            <x v="2"/>
            <x v="4"/>
          </reference>
        </references>
      </pivotArea>
    </format>
    <format dxfId="1035">
      <pivotArea dataOnly="0" labelOnly="1" fieldPosition="0">
        <references count="3">
          <reference field="0" count="1" selected="0">
            <x v="12"/>
          </reference>
          <reference field="1" count="1" selected="0">
            <x v="3"/>
          </reference>
          <reference field="2" count="2">
            <x v="7"/>
            <x v="8"/>
          </reference>
        </references>
      </pivotArea>
    </format>
    <format dxfId="1034">
      <pivotArea dataOnly="0" labelOnly="1" fieldPosition="0">
        <references count="3">
          <reference field="0" count="1" selected="0">
            <x v="12"/>
          </reference>
          <reference field="1" count="1" selected="0">
            <x v="0"/>
          </reference>
          <reference field="2" count="1">
            <x v="0"/>
          </reference>
        </references>
      </pivotArea>
    </format>
    <format dxfId="1033">
      <pivotArea dataOnly="0" labelOnly="1" fieldPosition="0">
        <references count="3">
          <reference field="0" count="1" selected="0">
            <x v="12"/>
          </reference>
          <reference field="1" count="1" selected="0">
            <x v="5"/>
          </reference>
          <reference field="2" count="2">
            <x v="7"/>
            <x v="8"/>
          </reference>
        </references>
      </pivotArea>
    </format>
    <format dxfId="1032">
      <pivotArea dataOnly="0" labelOnly="1" fieldPosition="0">
        <references count="3">
          <reference field="0" count="1" selected="0">
            <x v="12"/>
          </reference>
          <reference field="1" count="1" selected="0">
            <x v="1"/>
          </reference>
          <reference field="2" count="1">
            <x v="0"/>
          </reference>
        </references>
      </pivotArea>
    </format>
    <format dxfId="1031">
      <pivotArea dataOnly="0" labelOnly="1" fieldPosition="0">
        <references count="3">
          <reference field="0" count="1" selected="0">
            <x v="13"/>
          </reference>
          <reference field="1" count="1" selected="0">
            <x v="3"/>
          </reference>
          <reference field="2" count="2">
            <x v="7"/>
            <x v="8"/>
          </reference>
        </references>
      </pivotArea>
    </format>
    <format dxfId="1030">
      <pivotArea dataOnly="0" labelOnly="1" fieldPosition="0">
        <references count="3">
          <reference field="0" count="1" selected="0">
            <x v="13"/>
          </reference>
          <reference field="1" count="1" selected="0">
            <x v="0"/>
          </reference>
          <reference field="2" count="3">
            <x v="0"/>
            <x v="4"/>
            <x v="5"/>
          </reference>
        </references>
      </pivotArea>
    </format>
    <format dxfId="1029">
      <pivotArea dataOnly="0" labelOnly="1" fieldPosition="0">
        <references count="3">
          <reference field="0" count="1" selected="0">
            <x v="13"/>
          </reference>
          <reference field="1" count="1" selected="0">
            <x v="5"/>
          </reference>
          <reference field="2" count="2">
            <x v="7"/>
            <x v="8"/>
          </reference>
        </references>
      </pivotArea>
    </format>
    <format dxfId="1028">
      <pivotArea dataOnly="0" labelOnly="1" fieldPosition="0">
        <references count="3">
          <reference field="0" count="1" selected="0">
            <x v="13"/>
          </reference>
          <reference field="1" count="1" selected="0">
            <x v="1"/>
          </reference>
          <reference field="2" count="3">
            <x v="0"/>
            <x v="4"/>
            <x v="5"/>
          </reference>
        </references>
      </pivotArea>
    </format>
    <format dxfId="1027">
      <pivotArea dataOnly="0" labelOnly="1" fieldPosition="0">
        <references count="3">
          <reference field="0" count="1" selected="0">
            <x v="14"/>
          </reference>
          <reference field="1" count="1" selected="0">
            <x v="3"/>
          </reference>
          <reference field="2" count="2">
            <x v="7"/>
            <x v="8"/>
          </reference>
        </references>
      </pivotArea>
    </format>
    <format dxfId="1026">
      <pivotArea dataOnly="0" labelOnly="1" fieldPosition="0">
        <references count="3">
          <reference field="0" count="1" selected="0">
            <x v="14"/>
          </reference>
          <reference field="1" count="1" selected="0">
            <x v="0"/>
          </reference>
          <reference field="2" count="2">
            <x v="0"/>
            <x v="6"/>
          </reference>
        </references>
      </pivotArea>
    </format>
    <format dxfId="1025">
      <pivotArea dataOnly="0" labelOnly="1" fieldPosition="0">
        <references count="3">
          <reference field="0" count="1" selected="0">
            <x v="14"/>
          </reference>
          <reference field="1" count="1" selected="0">
            <x v="5"/>
          </reference>
          <reference field="2" count="2">
            <x v="7"/>
            <x v="8"/>
          </reference>
        </references>
      </pivotArea>
    </format>
    <format dxfId="1024">
      <pivotArea dataOnly="0" labelOnly="1" fieldPosition="0">
        <references count="3">
          <reference field="0" count="1" selected="0">
            <x v="14"/>
          </reference>
          <reference field="1" count="1" selected="0">
            <x v="1"/>
          </reference>
          <reference field="2" count="2">
            <x v="0"/>
            <x v="6"/>
          </reference>
        </references>
      </pivotArea>
    </format>
    <format dxfId="1023">
      <pivotArea dataOnly="0" labelOnly="1" fieldPosition="0">
        <references count="3">
          <reference field="0" count="1" selected="0">
            <x v="15"/>
          </reference>
          <reference field="1" count="1" selected="0">
            <x v="3"/>
          </reference>
          <reference field="2" count="2">
            <x v="7"/>
            <x v="8"/>
          </reference>
        </references>
      </pivotArea>
    </format>
    <format dxfId="1022">
      <pivotArea dataOnly="0" labelOnly="1" fieldPosition="0">
        <references count="3">
          <reference field="0" count="1" selected="0">
            <x v="15"/>
          </reference>
          <reference field="1" count="1" selected="0">
            <x v="0"/>
          </reference>
          <reference field="2" count="2">
            <x v="0"/>
            <x v="2"/>
          </reference>
        </references>
      </pivotArea>
    </format>
    <format dxfId="1021">
      <pivotArea dataOnly="0" labelOnly="1" fieldPosition="0">
        <references count="3">
          <reference field="0" count="1" selected="0">
            <x v="15"/>
          </reference>
          <reference field="1" count="1" selected="0">
            <x v="5"/>
          </reference>
          <reference field="2" count="2">
            <x v="7"/>
            <x v="8"/>
          </reference>
        </references>
      </pivotArea>
    </format>
    <format dxfId="1020">
      <pivotArea dataOnly="0" labelOnly="1" fieldPosition="0">
        <references count="3">
          <reference field="0" count="1" selected="0">
            <x v="15"/>
          </reference>
          <reference field="1" count="1" selected="0">
            <x v="1"/>
          </reference>
          <reference field="2" count="2">
            <x v="0"/>
            <x v="2"/>
          </reference>
        </references>
      </pivotArea>
    </format>
    <format dxfId="1019">
      <pivotArea dataOnly="0" labelOnly="1" fieldPosition="0">
        <references count="4">
          <reference field="0" count="1" selected="0">
            <x v="0"/>
          </reference>
          <reference field="1" count="1" selected="0">
            <x v="3"/>
          </reference>
          <reference field="2" count="1" selected="0">
            <x v="7"/>
          </reference>
          <reference field="3" count="1">
            <x v="587"/>
          </reference>
        </references>
      </pivotArea>
    </format>
    <format dxfId="1018">
      <pivotArea dataOnly="0" labelOnly="1" fieldPosition="0">
        <references count="4">
          <reference field="0" count="1" selected="0">
            <x v="0"/>
          </reference>
          <reference field="1" count="1" selected="0">
            <x v="3"/>
          </reference>
          <reference field="2" count="1" selected="0">
            <x v="8"/>
          </reference>
          <reference field="3" count="1">
            <x v="31"/>
          </reference>
        </references>
      </pivotArea>
    </format>
    <format dxfId="1017">
      <pivotArea dataOnly="0" labelOnly="1" fieldPosition="0">
        <references count="4">
          <reference field="0" count="1" selected="0">
            <x v="0"/>
          </reference>
          <reference field="1" count="1" selected="0">
            <x v="0"/>
          </reference>
          <reference field="2" count="1" selected="0">
            <x v="0"/>
          </reference>
          <reference field="3" count="29">
            <x v="0"/>
            <x v="1"/>
            <x v="2"/>
            <x v="3"/>
            <x v="4"/>
            <x v="5"/>
            <x v="6"/>
            <x v="7"/>
            <x v="8"/>
            <x v="9"/>
            <x v="10"/>
            <x v="11"/>
            <x v="12"/>
            <x v="13"/>
            <x v="14"/>
            <x v="15"/>
            <x v="16"/>
            <x v="17"/>
            <x v="18"/>
            <x v="19"/>
            <x v="20"/>
            <x v="21"/>
            <x v="22"/>
            <x v="23"/>
            <x v="24"/>
            <x v="25"/>
            <x v="26"/>
            <x v="27"/>
            <x v="28"/>
          </reference>
        </references>
      </pivotArea>
    </format>
    <format dxfId="1016">
      <pivotArea dataOnly="0" labelOnly="1" fieldPosition="0">
        <references count="4">
          <reference field="0" count="1" selected="0">
            <x v="0"/>
          </reference>
          <reference field="1" count="1" selected="0">
            <x v="4"/>
          </reference>
          <reference field="2" count="1" selected="0">
            <x v="7"/>
          </reference>
          <reference field="3" count="1">
            <x v="587"/>
          </reference>
        </references>
      </pivotArea>
    </format>
    <format dxfId="1015">
      <pivotArea dataOnly="0" labelOnly="1" fieldPosition="0">
        <references count="4">
          <reference field="0" count="1" selected="0">
            <x v="0"/>
          </reference>
          <reference field="1" count="1" selected="0">
            <x v="5"/>
          </reference>
          <reference field="2" count="1" selected="0">
            <x v="7"/>
          </reference>
          <reference field="3" count="1">
            <x v="587"/>
          </reference>
        </references>
      </pivotArea>
    </format>
    <format dxfId="1014">
      <pivotArea dataOnly="0" labelOnly="1" fieldPosition="0">
        <references count="4">
          <reference field="0" count="1" selected="0">
            <x v="0"/>
          </reference>
          <reference field="1" count="1" selected="0">
            <x v="5"/>
          </reference>
          <reference field="2" count="1" selected="0">
            <x v="8"/>
          </reference>
          <reference field="3" count="1">
            <x v="31"/>
          </reference>
        </references>
      </pivotArea>
    </format>
    <format dxfId="1013">
      <pivotArea dataOnly="0" labelOnly="1" fieldPosition="0">
        <references count="4">
          <reference field="0" count="1" selected="0">
            <x v="0"/>
          </reference>
          <reference field="1" count="1" selected="0">
            <x v="1"/>
          </reference>
          <reference field="2" count="1" selected="0">
            <x v="1"/>
          </reference>
          <reference field="3" count="1">
            <x v="31"/>
          </reference>
        </references>
      </pivotArea>
    </format>
    <format dxfId="1012">
      <pivotArea dataOnly="0" labelOnly="1" fieldPosition="0">
        <references count="4">
          <reference field="0" count="1" selected="0">
            <x v="0"/>
          </reference>
          <reference field="1" count="1" selected="0">
            <x v="1"/>
          </reference>
          <reference field="2" count="1" selected="0">
            <x v="3"/>
          </reference>
          <reference field="3" count="50">
            <x v="32"/>
            <x v="33"/>
            <x v="34"/>
            <x v="35"/>
            <x v="36"/>
            <x v="37"/>
            <x v="38"/>
            <x v="39"/>
            <x v="40"/>
            <x v="41"/>
            <x v="42"/>
            <x v="43"/>
            <x v="44"/>
            <x v="45"/>
            <x v="46"/>
            <x v="47"/>
            <x v="49"/>
            <x v="50"/>
            <x v="51"/>
            <x v="52"/>
            <x v="53"/>
            <x v="54"/>
            <x v="55"/>
            <x v="56"/>
            <x v="57"/>
            <x v="58"/>
            <x v="59"/>
            <x v="60"/>
            <x v="61"/>
            <x v="62"/>
            <x v="63"/>
            <x v="64"/>
            <x v="65"/>
            <x v="66"/>
            <x v="67"/>
            <x v="68"/>
            <x v="69"/>
            <x v="70"/>
            <x v="71"/>
            <x v="72"/>
            <x v="73"/>
            <x v="74"/>
            <x v="75"/>
            <x v="76"/>
            <x v="77"/>
            <x v="78"/>
            <x v="79"/>
            <x v="80"/>
            <x v="81"/>
            <x v="82"/>
          </reference>
        </references>
      </pivotArea>
    </format>
    <format dxfId="1011">
      <pivotArea dataOnly="0" labelOnly="1" fieldPosition="0">
        <references count="4">
          <reference field="0" count="1" selected="0">
            <x v="0"/>
          </reference>
          <reference field="1" count="1" selected="0">
            <x v="1"/>
          </reference>
          <reference field="2" count="1" selected="0">
            <x v="3"/>
          </reference>
          <reference field="3" count="50">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reference>
        </references>
      </pivotArea>
    </format>
    <format dxfId="1010">
      <pivotArea dataOnly="0" labelOnly="1" fieldPosition="0">
        <references count="4">
          <reference field="0" count="1" selected="0">
            <x v="0"/>
          </reference>
          <reference field="1" count="1" selected="0">
            <x v="1"/>
          </reference>
          <reference field="2" count="1" selected="0">
            <x v="3"/>
          </reference>
          <reference field="3" count="12">
            <x v="133"/>
            <x v="134"/>
            <x v="135"/>
            <x v="136"/>
            <x v="137"/>
            <x v="138"/>
            <x v="139"/>
            <x v="140"/>
            <x v="141"/>
            <x v="142"/>
            <x v="143"/>
            <x v="144"/>
          </reference>
        </references>
      </pivotArea>
    </format>
    <format dxfId="1009">
      <pivotArea dataOnly="0" labelOnly="1" fieldPosition="0">
        <references count="4">
          <reference field="0" count="1" selected="0">
            <x v="0"/>
          </reference>
          <reference field="1" count="1" selected="0">
            <x v="1"/>
          </reference>
          <reference field="2" count="1" selected="0">
            <x v="0"/>
          </reference>
          <reference field="3" count="45">
            <x v="0"/>
            <x v="1"/>
            <x v="3"/>
            <x v="4"/>
            <x v="5"/>
            <x v="6"/>
            <x v="10"/>
            <x v="11"/>
            <x v="26"/>
            <x v="146"/>
            <x v="147"/>
            <x v="148"/>
            <x v="149"/>
            <x v="150"/>
            <x v="151"/>
            <x v="152"/>
            <x v="153"/>
            <x v="154"/>
            <x v="155"/>
            <x v="156"/>
            <x v="157"/>
            <x v="158"/>
            <x v="159"/>
            <x v="160"/>
            <x v="161"/>
            <x v="162"/>
            <x v="163"/>
            <x v="164"/>
            <x v="167"/>
            <x v="168"/>
            <x v="169"/>
            <x v="170"/>
            <x v="172"/>
            <x v="173"/>
            <x v="174"/>
            <x v="176"/>
            <x v="177"/>
            <x v="178"/>
            <x v="180"/>
            <x v="181"/>
            <x v="182"/>
            <x v="183"/>
            <x v="184"/>
            <x v="185"/>
            <x v="186"/>
          </reference>
        </references>
      </pivotArea>
    </format>
    <format dxfId="1008">
      <pivotArea dataOnly="0" labelOnly="1" fieldPosition="0">
        <references count="4">
          <reference field="0" count="1" selected="0">
            <x v="0"/>
          </reference>
          <reference field="1" count="1" selected="0">
            <x v="1"/>
          </reference>
          <reference field="2" count="1" selected="0">
            <x v="4"/>
          </reference>
          <reference field="3" count="6">
            <x v="187"/>
            <x v="188"/>
            <x v="189"/>
            <x v="190"/>
            <x v="191"/>
            <x v="192"/>
          </reference>
        </references>
      </pivotArea>
    </format>
    <format dxfId="1007">
      <pivotArea dataOnly="0" labelOnly="1" fieldPosition="0">
        <references count="4">
          <reference field="0" count="1" selected="0">
            <x v="1"/>
          </reference>
          <reference field="1" count="1" selected="0">
            <x v="3"/>
          </reference>
          <reference field="2" count="1" selected="0">
            <x v="7"/>
          </reference>
          <reference field="3" count="1">
            <x v="587"/>
          </reference>
        </references>
      </pivotArea>
    </format>
    <format dxfId="1006">
      <pivotArea dataOnly="0" labelOnly="1" fieldPosition="0">
        <references count="4">
          <reference field="0" count="1" selected="0">
            <x v="1"/>
          </reference>
          <reference field="1" count="1" selected="0">
            <x v="3"/>
          </reference>
          <reference field="2" count="1" selected="0">
            <x v="8"/>
          </reference>
          <reference field="3" count="1">
            <x v="31"/>
          </reference>
        </references>
      </pivotArea>
    </format>
    <format dxfId="1005">
      <pivotArea dataOnly="0" labelOnly="1" fieldPosition="0">
        <references count="4">
          <reference field="0" count="1" selected="0">
            <x v="1"/>
          </reference>
          <reference field="1" count="1" selected="0">
            <x v="0"/>
          </reference>
          <reference field="2" count="1" selected="0">
            <x v="0"/>
          </reference>
          <reference field="3" count="14">
            <x v="193"/>
            <x v="194"/>
            <x v="195"/>
            <x v="196"/>
            <x v="197"/>
            <x v="198"/>
            <x v="199"/>
            <x v="200"/>
            <x v="201"/>
            <x v="202"/>
            <x v="203"/>
            <x v="204"/>
            <x v="205"/>
            <x v="206"/>
          </reference>
        </references>
      </pivotArea>
    </format>
    <format dxfId="1004">
      <pivotArea dataOnly="0" labelOnly="1" fieldPosition="0">
        <references count="4">
          <reference field="0" count="1" selected="0">
            <x v="1"/>
          </reference>
          <reference field="1" count="1" selected="0">
            <x v="5"/>
          </reference>
          <reference field="2" count="1" selected="0">
            <x v="7"/>
          </reference>
          <reference field="3" count="1">
            <x v="587"/>
          </reference>
        </references>
      </pivotArea>
    </format>
    <format dxfId="1003">
      <pivotArea dataOnly="0" labelOnly="1" fieldPosition="0">
        <references count="4">
          <reference field="0" count="1" selected="0">
            <x v="1"/>
          </reference>
          <reference field="1" count="1" selected="0">
            <x v="5"/>
          </reference>
          <reference field="2" count="1" selected="0">
            <x v="8"/>
          </reference>
          <reference field="3" count="1">
            <x v="31"/>
          </reference>
        </references>
      </pivotArea>
    </format>
    <format dxfId="1002">
      <pivotArea dataOnly="0" labelOnly="1" fieldPosition="0">
        <references count="4">
          <reference field="0" count="1" selected="0">
            <x v="1"/>
          </reference>
          <reference field="1" count="1" selected="0">
            <x v="1"/>
          </reference>
          <reference field="2" count="1" selected="0">
            <x v="0"/>
          </reference>
          <reference field="3" count="11">
            <x v="195"/>
            <x v="196"/>
            <x v="197"/>
            <x v="201"/>
            <x v="207"/>
            <x v="208"/>
            <x v="209"/>
            <x v="210"/>
            <x v="211"/>
            <x v="212"/>
            <x v="213"/>
          </reference>
        </references>
      </pivotArea>
    </format>
    <format dxfId="1001">
      <pivotArea dataOnly="0" labelOnly="1" fieldPosition="0">
        <references count="4">
          <reference field="0" count="1" selected="0">
            <x v="2"/>
          </reference>
          <reference field="1" count="1" selected="0">
            <x v="4"/>
          </reference>
          <reference field="2" count="1" selected="0">
            <x v="7"/>
          </reference>
          <reference field="3" count="1">
            <x v="587"/>
          </reference>
        </references>
      </pivotArea>
    </format>
    <format dxfId="1000">
      <pivotArea dataOnly="0" labelOnly="1" fieldPosition="0">
        <references count="4">
          <reference field="0" count="1" selected="0">
            <x v="2"/>
          </reference>
          <reference field="1" count="1" selected="0">
            <x v="4"/>
          </reference>
          <reference field="2" count="1" selected="0">
            <x v="8"/>
          </reference>
          <reference field="3" count="1">
            <x v="31"/>
          </reference>
        </references>
      </pivotArea>
    </format>
    <format dxfId="999">
      <pivotArea dataOnly="0" labelOnly="1" fieldPosition="0">
        <references count="4">
          <reference field="0" count="1" selected="0">
            <x v="2"/>
          </reference>
          <reference field="1" count="1" selected="0">
            <x v="2"/>
          </reference>
          <reference field="2" count="1" selected="0">
            <x v="0"/>
          </reference>
          <reference field="3" count="34">
            <x v="214"/>
            <x v="215"/>
            <x v="216"/>
            <x v="217"/>
            <x v="218"/>
            <x v="219"/>
            <x v="220"/>
            <x v="221"/>
            <x v="222"/>
            <x v="223"/>
            <x v="224"/>
            <x v="226"/>
            <x v="227"/>
            <x v="228"/>
            <x v="229"/>
            <x v="230"/>
            <x v="231"/>
            <x v="232"/>
            <x v="233"/>
            <x v="234"/>
            <x v="235"/>
            <x v="236"/>
            <x v="237"/>
            <x v="238"/>
            <x v="239"/>
            <x v="240"/>
            <x v="241"/>
            <x v="242"/>
            <x v="243"/>
            <x v="244"/>
            <x v="245"/>
            <x v="246"/>
            <x v="247"/>
            <x v="248"/>
          </reference>
        </references>
      </pivotArea>
    </format>
    <format dxfId="998">
      <pivotArea dataOnly="0" labelOnly="1" fieldPosition="0">
        <references count="4">
          <reference field="0" count="1" selected="0">
            <x v="3"/>
          </reference>
          <reference field="1" count="1" selected="0">
            <x v="3"/>
          </reference>
          <reference field="2" count="1" selected="0">
            <x v="7"/>
          </reference>
          <reference field="3" count="1">
            <x v="587"/>
          </reference>
        </references>
      </pivotArea>
    </format>
    <format dxfId="997">
      <pivotArea dataOnly="0" labelOnly="1" fieldPosition="0">
        <references count="4">
          <reference field="0" count="1" selected="0">
            <x v="3"/>
          </reference>
          <reference field="1" count="1" selected="0">
            <x v="3"/>
          </reference>
          <reference field="2" count="1" selected="0">
            <x v="8"/>
          </reference>
          <reference field="3" count="1">
            <x v="31"/>
          </reference>
        </references>
      </pivotArea>
    </format>
    <format dxfId="996">
      <pivotArea dataOnly="0" labelOnly="1" fieldPosition="0">
        <references count="4">
          <reference field="0" count="1" selected="0">
            <x v="3"/>
          </reference>
          <reference field="1" count="1" selected="0">
            <x v="0"/>
          </reference>
          <reference field="2" count="1" selected="0">
            <x v="2"/>
          </reference>
          <reference field="3" count="1">
            <x v="31"/>
          </reference>
        </references>
      </pivotArea>
    </format>
    <format dxfId="995">
      <pivotArea dataOnly="0" labelOnly="1" fieldPosition="0">
        <references count="4">
          <reference field="0" count="1" selected="0">
            <x v="3"/>
          </reference>
          <reference field="1" count="1" selected="0">
            <x v="0"/>
          </reference>
          <reference field="2" count="1" selected="0">
            <x v="0"/>
          </reference>
          <reference field="3" count="2">
            <x v="250"/>
            <x v="251"/>
          </reference>
        </references>
      </pivotArea>
    </format>
    <format dxfId="994">
      <pivotArea dataOnly="0" labelOnly="1" fieldPosition="0">
        <references count="4">
          <reference field="0" count="1" selected="0">
            <x v="3"/>
          </reference>
          <reference field="1" count="1" selected="0">
            <x v="5"/>
          </reference>
          <reference field="2" count="1" selected="0">
            <x v="7"/>
          </reference>
          <reference field="3" count="1">
            <x v="587"/>
          </reference>
        </references>
      </pivotArea>
    </format>
    <format dxfId="993">
      <pivotArea dataOnly="0" labelOnly="1" fieldPosition="0">
        <references count="4">
          <reference field="0" count="1" selected="0">
            <x v="3"/>
          </reference>
          <reference field="1" count="1" selected="0">
            <x v="5"/>
          </reference>
          <reference field="2" count="1" selected="0">
            <x v="8"/>
          </reference>
          <reference field="3" count="1">
            <x v="31"/>
          </reference>
        </references>
      </pivotArea>
    </format>
    <format dxfId="992">
      <pivotArea dataOnly="0" labelOnly="1" fieldPosition="0">
        <references count="4">
          <reference field="0" count="1" selected="0">
            <x v="3"/>
          </reference>
          <reference field="1" count="1" selected="0">
            <x v="1"/>
          </reference>
          <reference field="2" count="1" selected="0">
            <x v="2"/>
          </reference>
          <reference field="3" count="1">
            <x v="31"/>
          </reference>
        </references>
      </pivotArea>
    </format>
    <format dxfId="991">
      <pivotArea dataOnly="0" labelOnly="1" fieldPosition="0">
        <references count="4">
          <reference field="0" count="1" selected="0">
            <x v="3"/>
          </reference>
          <reference field="1" count="1" selected="0">
            <x v="1"/>
          </reference>
          <reference field="2" count="1" selected="0">
            <x v="0"/>
          </reference>
          <reference field="3" count="2">
            <x v="250"/>
            <x v="251"/>
          </reference>
        </references>
      </pivotArea>
    </format>
    <format dxfId="990">
      <pivotArea dataOnly="0" labelOnly="1" fieldPosition="0">
        <references count="4">
          <reference field="0" count="1" selected="0">
            <x v="4"/>
          </reference>
          <reference field="1" count="1" selected="0">
            <x v="3"/>
          </reference>
          <reference field="2" count="1" selected="0">
            <x v="7"/>
          </reference>
          <reference field="3" count="1">
            <x v="587"/>
          </reference>
        </references>
      </pivotArea>
    </format>
    <format dxfId="989">
      <pivotArea dataOnly="0" labelOnly="1" fieldPosition="0">
        <references count="4">
          <reference field="0" count="1" selected="0">
            <x v="4"/>
          </reference>
          <reference field="1" count="1" selected="0">
            <x v="3"/>
          </reference>
          <reference field="2" count="1" selected="0">
            <x v="8"/>
          </reference>
          <reference field="3" count="1">
            <x v="31"/>
          </reference>
        </references>
      </pivotArea>
    </format>
    <format dxfId="988">
      <pivotArea dataOnly="0" labelOnly="1" fieldPosition="0">
        <references count="4">
          <reference field="0" count="1" selected="0">
            <x v="4"/>
          </reference>
          <reference field="1" count="1" selected="0">
            <x v="0"/>
          </reference>
          <reference field="2" count="1" selected="0">
            <x v="2"/>
          </reference>
          <reference field="3" count="1">
            <x v="31"/>
          </reference>
        </references>
      </pivotArea>
    </format>
    <format dxfId="987">
      <pivotArea dataOnly="0" labelOnly="1" fieldPosition="0">
        <references count="4">
          <reference field="0" count="1" selected="0">
            <x v="4"/>
          </reference>
          <reference field="1" count="1" selected="0">
            <x v="0"/>
          </reference>
          <reference field="2" count="1" selected="0">
            <x v="0"/>
          </reference>
          <reference field="3" count="9">
            <x v="252"/>
            <x v="253"/>
            <x v="254"/>
            <x v="255"/>
            <x v="256"/>
            <x v="257"/>
            <x v="258"/>
            <x v="259"/>
            <x v="260"/>
          </reference>
        </references>
      </pivotArea>
    </format>
    <format dxfId="986">
      <pivotArea dataOnly="0" labelOnly="1" fieldPosition="0">
        <references count="4">
          <reference field="0" count="1" selected="0">
            <x v="4"/>
          </reference>
          <reference field="1" count="1" selected="0">
            <x v="0"/>
          </reference>
          <reference field="2" count="1" selected="0">
            <x v="4"/>
          </reference>
          <reference field="3" count="10">
            <x v="261"/>
            <x v="262"/>
            <x v="263"/>
            <x v="264"/>
            <x v="265"/>
            <x v="266"/>
            <x v="267"/>
            <x v="268"/>
            <x v="269"/>
            <x v="270"/>
          </reference>
        </references>
      </pivotArea>
    </format>
    <format dxfId="985">
      <pivotArea dataOnly="0" labelOnly="1" fieldPosition="0">
        <references count="4">
          <reference field="0" count="1" selected="0">
            <x v="4"/>
          </reference>
          <reference field="1" count="1" selected="0">
            <x v="5"/>
          </reference>
          <reference field="2" count="1" selected="0">
            <x v="7"/>
          </reference>
          <reference field="3" count="1">
            <x v="587"/>
          </reference>
        </references>
      </pivotArea>
    </format>
    <format dxfId="984">
      <pivotArea dataOnly="0" labelOnly="1" fieldPosition="0">
        <references count="4">
          <reference field="0" count="1" selected="0">
            <x v="4"/>
          </reference>
          <reference field="1" count="1" selected="0">
            <x v="5"/>
          </reference>
          <reference field="2" count="1" selected="0">
            <x v="8"/>
          </reference>
          <reference field="3" count="1">
            <x v="31"/>
          </reference>
        </references>
      </pivotArea>
    </format>
    <format dxfId="983">
      <pivotArea dataOnly="0" labelOnly="1" fieldPosition="0">
        <references count="4">
          <reference field="0" count="1" selected="0">
            <x v="4"/>
          </reference>
          <reference field="1" count="1" selected="0">
            <x v="1"/>
          </reference>
          <reference field="2" count="1" selected="0">
            <x v="2"/>
          </reference>
          <reference field="3" count="1">
            <x v="31"/>
          </reference>
        </references>
      </pivotArea>
    </format>
    <format dxfId="982">
      <pivotArea dataOnly="0" labelOnly="1" fieldPosition="0">
        <references count="4">
          <reference field="0" count="1" selected="0">
            <x v="4"/>
          </reference>
          <reference field="1" count="1" selected="0">
            <x v="1"/>
          </reference>
          <reference field="2" count="1" selected="0">
            <x v="0"/>
          </reference>
          <reference field="3" count="6">
            <x v="252"/>
            <x v="254"/>
            <x v="256"/>
            <x v="257"/>
            <x v="258"/>
            <x v="260"/>
          </reference>
        </references>
      </pivotArea>
    </format>
    <format dxfId="981">
      <pivotArea dataOnly="0" labelOnly="1" fieldPosition="0">
        <references count="4">
          <reference field="0" count="1" selected="0">
            <x v="4"/>
          </reference>
          <reference field="1" count="1" selected="0">
            <x v="1"/>
          </reference>
          <reference field="2" count="1" selected="0">
            <x v="4"/>
          </reference>
          <reference field="3" count="8">
            <x v="261"/>
            <x v="263"/>
            <x v="264"/>
            <x v="265"/>
            <x v="266"/>
            <x v="267"/>
            <x v="268"/>
            <x v="269"/>
          </reference>
        </references>
      </pivotArea>
    </format>
    <format dxfId="980">
      <pivotArea dataOnly="0" labelOnly="1" fieldPosition="0">
        <references count="4">
          <reference field="0" count="1" selected="0">
            <x v="5"/>
          </reference>
          <reference field="1" count="1" selected="0">
            <x v="3"/>
          </reference>
          <reference field="2" count="1" selected="0">
            <x v="7"/>
          </reference>
          <reference field="3" count="1">
            <x v="587"/>
          </reference>
        </references>
      </pivotArea>
    </format>
    <format dxfId="979">
      <pivotArea dataOnly="0" labelOnly="1" fieldPosition="0">
        <references count="4">
          <reference field="0" count="1" selected="0">
            <x v="5"/>
          </reference>
          <reference field="1" count="1" selected="0">
            <x v="3"/>
          </reference>
          <reference field="2" count="1" selected="0">
            <x v="8"/>
          </reference>
          <reference field="3" count="1">
            <x v="31"/>
          </reference>
        </references>
      </pivotArea>
    </format>
    <format dxfId="978">
      <pivotArea dataOnly="0" labelOnly="1" fieldPosition="0">
        <references count="4">
          <reference field="0" count="1" selected="0">
            <x v="5"/>
          </reference>
          <reference field="1" count="1" selected="0">
            <x v="0"/>
          </reference>
          <reference field="2" count="1" selected="0">
            <x v="0"/>
          </reference>
          <reference field="3" count="15">
            <x v="271"/>
            <x v="272"/>
            <x v="273"/>
            <x v="274"/>
            <x v="275"/>
            <x v="276"/>
            <x v="277"/>
            <x v="278"/>
            <x v="279"/>
            <x v="280"/>
            <x v="281"/>
            <x v="282"/>
            <x v="283"/>
            <x v="284"/>
            <x v="285"/>
          </reference>
        </references>
      </pivotArea>
    </format>
    <format dxfId="977">
      <pivotArea dataOnly="0" labelOnly="1" fieldPosition="0">
        <references count="4">
          <reference field="0" count="1" selected="0">
            <x v="5"/>
          </reference>
          <reference field="1" count="1" selected="0">
            <x v="5"/>
          </reference>
          <reference field="2" count="1" selected="0">
            <x v="7"/>
          </reference>
          <reference field="3" count="1">
            <x v="587"/>
          </reference>
        </references>
      </pivotArea>
    </format>
    <format dxfId="976">
      <pivotArea dataOnly="0" labelOnly="1" fieldPosition="0">
        <references count="4">
          <reference field="0" count="1" selected="0">
            <x v="5"/>
          </reference>
          <reference field="1" count="1" selected="0">
            <x v="5"/>
          </reference>
          <reference field="2" count="1" selected="0">
            <x v="8"/>
          </reference>
          <reference field="3" count="1">
            <x v="31"/>
          </reference>
        </references>
      </pivotArea>
    </format>
    <format dxfId="975">
      <pivotArea dataOnly="0" labelOnly="1" fieldPosition="0">
        <references count="4">
          <reference field="0" count="1" selected="0">
            <x v="5"/>
          </reference>
          <reference field="1" count="1" selected="0">
            <x v="1"/>
          </reference>
          <reference field="2" count="1" selected="0">
            <x v="0"/>
          </reference>
          <reference field="3" count="1">
            <x v="286"/>
          </reference>
        </references>
      </pivotArea>
    </format>
    <format dxfId="974">
      <pivotArea dataOnly="0" labelOnly="1" fieldPosition="0">
        <references count="4">
          <reference field="0" count="1" selected="0">
            <x v="6"/>
          </reference>
          <reference field="1" count="1" selected="0">
            <x v="3"/>
          </reference>
          <reference field="2" count="1" selected="0">
            <x v="7"/>
          </reference>
          <reference field="3" count="1">
            <x v="587"/>
          </reference>
        </references>
      </pivotArea>
    </format>
    <format dxfId="973">
      <pivotArea dataOnly="0" labelOnly="1" fieldPosition="0">
        <references count="4">
          <reference field="0" count="1" selected="0">
            <x v="6"/>
          </reference>
          <reference field="1" count="1" selected="0">
            <x v="3"/>
          </reference>
          <reference field="2" count="1" selected="0">
            <x v="8"/>
          </reference>
          <reference field="3" count="1">
            <x v="31"/>
          </reference>
        </references>
      </pivotArea>
    </format>
    <format dxfId="972">
      <pivotArea dataOnly="0" labelOnly="1" fieldPosition="0">
        <references count="4">
          <reference field="0" count="1" selected="0">
            <x v="6"/>
          </reference>
          <reference field="1" count="1" selected="0">
            <x v="0"/>
          </reference>
          <reference field="2" count="1" selected="0">
            <x v="0"/>
          </reference>
          <reference field="3" count="1">
            <x v="287"/>
          </reference>
        </references>
      </pivotArea>
    </format>
    <format dxfId="971">
      <pivotArea dataOnly="0" labelOnly="1" fieldPosition="0">
        <references count="4">
          <reference field="0" count="1" selected="0">
            <x v="6"/>
          </reference>
          <reference field="1" count="1" selected="0">
            <x v="0"/>
          </reference>
          <reference field="2" count="1" selected="0">
            <x v="4"/>
          </reference>
          <reference field="3" count="6">
            <x v="288"/>
            <x v="289"/>
            <x v="290"/>
            <x v="291"/>
            <x v="292"/>
            <x v="293"/>
          </reference>
        </references>
      </pivotArea>
    </format>
    <format dxfId="970">
      <pivotArea dataOnly="0" labelOnly="1" fieldPosition="0">
        <references count="4">
          <reference field="0" count="1" selected="0">
            <x v="6"/>
          </reference>
          <reference field="1" count="1" selected="0">
            <x v="5"/>
          </reference>
          <reference field="2" count="1" selected="0">
            <x v="7"/>
          </reference>
          <reference field="3" count="1">
            <x v="587"/>
          </reference>
        </references>
      </pivotArea>
    </format>
    <format dxfId="969">
      <pivotArea dataOnly="0" labelOnly="1" fieldPosition="0">
        <references count="4">
          <reference field="0" count="1" selected="0">
            <x v="6"/>
          </reference>
          <reference field="1" count="1" selected="0">
            <x v="5"/>
          </reference>
          <reference field="2" count="1" selected="0">
            <x v="8"/>
          </reference>
          <reference field="3" count="1">
            <x v="31"/>
          </reference>
        </references>
      </pivotArea>
    </format>
    <format dxfId="968">
      <pivotArea dataOnly="0" labelOnly="1" fieldPosition="0">
        <references count="4">
          <reference field="0" count="1" selected="0">
            <x v="6"/>
          </reference>
          <reference field="1" count="1" selected="0">
            <x v="1"/>
          </reference>
          <reference field="2" count="1" selected="0">
            <x v="0"/>
          </reference>
          <reference field="3" count="1">
            <x v="287"/>
          </reference>
        </references>
      </pivotArea>
    </format>
    <format dxfId="967">
      <pivotArea dataOnly="0" labelOnly="1" fieldPosition="0">
        <references count="4">
          <reference field="0" count="1" selected="0">
            <x v="6"/>
          </reference>
          <reference field="1" count="1" selected="0">
            <x v="1"/>
          </reference>
          <reference field="2" count="1" selected="0">
            <x v="4"/>
          </reference>
          <reference field="3" count="2">
            <x v="289"/>
            <x v="290"/>
          </reference>
        </references>
      </pivotArea>
    </format>
    <format dxfId="966">
      <pivotArea dataOnly="0" labelOnly="1" fieldPosition="0">
        <references count="4">
          <reference field="0" count="1" selected="0">
            <x v="7"/>
          </reference>
          <reference field="1" count="1" selected="0">
            <x v="3"/>
          </reference>
          <reference field="2" count="1" selected="0">
            <x v="7"/>
          </reference>
          <reference field="3" count="1">
            <x v="587"/>
          </reference>
        </references>
      </pivotArea>
    </format>
    <format dxfId="965">
      <pivotArea dataOnly="0" labelOnly="1" fieldPosition="0">
        <references count="4">
          <reference field="0" count="1" selected="0">
            <x v="7"/>
          </reference>
          <reference field="1" count="1" selected="0">
            <x v="3"/>
          </reference>
          <reference field="2" count="1" selected="0">
            <x v="8"/>
          </reference>
          <reference field="3" count="1">
            <x v="31"/>
          </reference>
        </references>
      </pivotArea>
    </format>
    <format dxfId="964">
      <pivotArea dataOnly="0" labelOnly="1" fieldPosition="0">
        <references count="4">
          <reference field="0" count="1" selected="0">
            <x v="7"/>
          </reference>
          <reference field="1" count="1" selected="0">
            <x v="0"/>
          </reference>
          <reference field="2" count="1" selected="0">
            <x v="0"/>
          </reference>
          <reference field="3" count="1">
            <x v="294"/>
          </reference>
        </references>
      </pivotArea>
    </format>
    <format dxfId="963">
      <pivotArea dataOnly="0" labelOnly="1" fieldPosition="0">
        <references count="4">
          <reference field="0" count="1" selected="0">
            <x v="7"/>
          </reference>
          <reference field="1" count="1" selected="0">
            <x v="5"/>
          </reference>
          <reference field="2" count="1" selected="0">
            <x v="7"/>
          </reference>
          <reference field="3" count="1">
            <x v="587"/>
          </reference>
        </references>
      </pivotArea>
    </format>
    <format dxfId="962">
      <pivotArea dataOnly="0" labelOnly="1" fieldPosition="0">
        <references count="4">
          <reference field="0" count="1" selected="0">
            <x v="7"/>
          </reference>
          <reference field="1" count="1" selected="0">
            <x v="5"/>
          </reference>
          <reference field="2" count="1" selected="0">
            <x v="8"/>
          </reference>
          <reference field="3" count="1">
            <x v="31"/>
          </reference>
        </references>
      </pivotArea>
    </format>
    <format dxfId="961">
      <pivotArea dataOnly="0" labelOnly="1" fieldPosition="0">
        <references count="4">
          <reference field="0" count="1" selected="0">
            <x v="7"/>
          </reference>
          <reference field="1" count="1" selected="0">
            <x v="1"/>
          </reference>
          <reference field="2" count="1" selected="0">
            <x v="0"/>
          </reference>
          <reference field="3" count="3">
            <x v="294"/>
            <x v="295"/>
            <x v="296"/>
          </reference>
        </references>
      </pivotArea>
    </format>
    <format dxfId="960">
      <pivotArea dataOnly="0" labelOnly="1" fieldPosition="0">
        <references count="4">
          <reference field="0" count="1" selected="0">
            <x v="8"/>
          </reference>
          <reference field="1" count="1" selected="0">
            <x v="3"/>
          </reference>
          <reference field="2" count="1" selected="0">
            <x v="7"/>
          </reference>
          <reference field="3" count="1">
            <x v="587"/>
          </reference>
        </references>
      </pivotArea>
    </format>
    <format dxfId="959">
      <pivotArea dataOnly="0" labelOnly="1" fieldPosition="0">
        <references count="4">
          <reference field="0" count="1" selected="0">
            <x v="8"/>
          </reference>
          <reference field="1" count="1" selected="0">
            <x v="3"/>
          </reference>
          <reference field="2" count="1" selected="0">
            <x v="8"/>
          </reference>
          <reference field="3" count="1">
            <x v="31"/>
          </reference>
        </references>
      </pivotArea>
    </format>
    <format dxfId="958">
      <pivotArea dataOnly="0" labelOnly="1" fieldPosition="0">
        <references count="4">
          <reference field="0" count="1" selected="0">
            <x v="8"/>
          </reference>
          <reference field="1" count="1" selected="0">
            <x v="0"/>
          </reference>
          <reference field="2" count="1" selected="0">
            <x v="0"/>
          </reference>
          <reference field="3" count="5">
            <x v="297"/>
            <x v="298"/>
            <x v="299"/>
            <x v="300"/>
            <x v="301"/>
          </reference>
        </references>
      </pivotArea>
    </format>
    <format dxfId="957">
      <pivotArea dataOnly="0" labelOnly="1" fieldPosition="0">
        <references count="4">
          <reference field="0" count="1" selected="0">
            <x v="8"/>
          </reference>
          <reference field="1" count="1" selected="0">
            <x v="0"/>
          </reference>
          <reference field="2" count="1" selected="0">
            <x v="4"/>
          </reference>
          <reference field="3" count="10">
            <x v="302"/>
            <x v="303"/>
            <x v="304"/>
            <x v="305"/>
            <x v="306"/>
            <x v="307"/>
            <x v="308"/>
            <x v="309"/>
            <x v="310"/>
            <x v="311"/>
          </reference>
        </references>
      </pivotArea>
    </format>
    <format dxfId="956">
      <pivotArea dataOnly="0" labelOnly="1" fieldPosition="0">
        <references count="4">
          <reference field="0" count="1" selected="0">
            <x v="8"/>
          </reference>
          <reference field="1" count="1" selected="0">
            <x v="5"/>
          </reference>
          <reference field="2" count="1" selected="0">
            <x v="7"/>
          </reference>
          <reference field="3" count="1">
            <x v="587"/>
          </reference>
        </references>
      </pivotArea>
    </format>
    <format dxfId="955">
      <pivotArea dataOnly="0" labelOnly="1" fieldPosition="0">
        <references count="4">
          <reference field="0" count="1" selected="0">
            <x v="8"/>
          </reference>
          <reference field="1" count="1" selected="0">
            <x v="5"/>
          </reference>
          <reference field="2" count="1" selected="0">
            <x v="8"/>
          </reference>
          <reference field="3" count="1">
            <x v="31"/>
          </reference>
        </references>
      </pivotArea>
    </format>
    <format dxfId="954">
      <pivotArea dataOnly="0" labelOnly="1" fieldPosition="0">
        <references count="4">
          <reference field="0" count="1" selected="0">
            <x v="8"/>
          </reference>
          <reference field="1" count="1" selected="0">
            <x v="1"/>
          </reference>
          <reference field="2" count="1" selected="0">
            <x v="0"/>
          </reference>
          <reference field="3" count="4">
            <x v="297"/>
            <x v="298"/>
            <x v="299"/>
            <x v="312"/>
          </reference>
        </references>
      </pivotArea>
    </format>
    <format dxfId="953">
      <pivotArea dataOnly="0" labelOnly="1" fieldPosition="0">
        <references count="4">
          <reference field="0" count="1" selected="0">
            <x v="8"/>
          </reference>
          <reference field="1" count="1" selected="0">
            <x v="1"/>
          </reference>
          <reference field="2" count="1" selected="0">
            <x v="4"/>
          </reference>
          <reference field="3" count="6">
            <x v="302"/>
            <x v="303"/>
            <x v="313"/>
            <x v="314"/>
            <x v="315"/>
            <x v="316"/>
          </reference>
        </references>
      </pivotArea>
    </format>
    <format dxfId="952">
      <pivotArea dataOnly="0" labelOnly="1" fieldPosition="0">
        <references count="4">
          <reference field="0" count="1" selected="0">
            <x v="9"/>
          </reference>
          <reference field="1" count="1" selected="0">
            <x v="3"/>
          </reference>
          <reference field="2" count="1" selected="0">
            <x v="7"/>
          </reference>
          <reference field="3" count="1">
            <x v="587"/>
          </reference>
        </references>
      </pivotArea>
    </format>
    <format dxfId="951">
      <pivotArea dataOnly="0" labelOnly="1" fieldPosition="0">
        <references count="4">
          <reference field="0" count="1" selected="0">
            <x v="9"/>
          </reference>
          <reference field="1" count="1" selected="0">
            <x v="3"/>
          </reference>
          <reference field="2" count="1" selected="0">
            <x v="8"/>
          </reference>
          <reference field="3" count="1">
            <x v="31"/>
          </reference>
        </references>
      </pivotArea>
    </format>
    <format dxfId="950">
      <pivotArea dataOnly="0" labelOnly="1" fieldPosition="0">
        <references count="4">
          <reference field="0" count="1" selected="0">
            <x v="9"/>
          </reference>
          <reference field="1" count="1" selected="0">
            <x v="0"/>
          </reference>
          <reference field="2" count="1" selected="0">
            <x v="3"/>
          </reference>
          <reference field="3" count="4">
            <x v="317"/>
            <x v="318"/>
            <x v="319"/>
            <x v="320"/>
          </reference>
        </references>
      </pivotArea>
    </format>
    <format dxfId="949">
      <pivotArea dataOnly="0" labelOnly="1" fieldPosition="0">
        <references count="4">
          <reference field="0" count="1" selected="0">
            <x v="9"/>
          </reference>
          <reference field="1" count="1" selected="0">
            <x v="0"/>
          </reference>
          <reference field="2" count="1" selected="0">
            <x v="0"/>
          </reference>
          <reference field="3" count="16">
            <x v="321"/>
            <x v="322"/>
            <x v="323"/>
            <x v="324"/>
            <x v="325"/>
            <x v="326"/>
            <x v="327"/>
            <x v="328"/>
            <x v="329"/>
            <x v="330"/>
            <x v="331"/>
            <x v="332"/>
            <x v="333"/>
            <x v="335"/>
            <x v="336"/>
            <x v="337"/>
          </reference>
        </references>
      </pivotArea>
    </format>
    <format dxfId="948">
      <pivotArea dataOnly="0" labelOnly="1" fieldPosition="0">
        <references count="4">
          <reference field="0" count="1" selected="0">
            <x v="9"/>
          </reference>
          <reference field="1" count="1" selected="0">
            <x v="0"/>
          </reference>
          <reference field="2" count="1" selected="0">
            <x v="4"/>
          </reference>
          <reference field="3" count="15">
            <x v="338"/>
            <x v="339"/>
            <x v="340"/>
            <x v="341"/>
            <x v="342"/>
            <x v="343"/>
            <x v="344"/>
            <x v="345"/>
            <x v="346"/>
            <x v="347"/>
            <x v="348"/>
            <x v="349"/>
            <x v="350"/>
            <x v="351"/>
            <x v="352"/>
          </reference>
        </references>
      </pivotArea>
    </format>
    <format dxfId="947">
      <pivotArea dataOnly="0" labelOnly="1" fieldPosition="0">
        <references count="4">
          <reference field="0" count="1" selected="0">
            <x v="9"/>
          </reference>
          <reference field="1" count="1" selected="0">
            <x v="5"/>
          </reference>
          <reference field="2" count="1" selected="0">
            <x v="7"/>
          </reference>
          <reference field="3" count="1">
            <x v="587"/>
          </reference>
        </references>
      </pivotArea>
    </format>
    <format dxfId="946">
      <pivotArea dataOnly="0" labelOnly="1" fieldPosition="0">
        <references count="4">
          <reference field="0" count="1" selected="0">
            <x v="9"/>
          </reference>
          <reference field="1" count="1" selected="0">
            <x v="5"/>
          </reference>
          <reference field="2" count="1" selected="0">
            <x v="8"/>
          </reference>
          <reference field="3" count="1">
            <x v="31"/>
          </reference>
        </references>
      </pivotArea>
    </format>
    <format dxfId="945">
      <pivotArea dataOnly="0" labelOnly="1" fieldPosition="0">
        <references count="4">
          <reference field="0" count="1" selected="0">
            <x v="9"/>
          </reference>
          <reference field="1" count="1" selected="0">
            <x v="1"/>
          </reference>
          <reference field="2" count="1" selected="0">
            <x v="2"/>
          </reference>
          <reference field="3" count="1">
            <x v="31"/>
          </reference>
        </references>
      </pivotArea>
    </format>
    <format dxfId="944">
      <pivotArea dataOnly="0" labelOnly="1" fieldPosition="0">
        <references count="4">
          <reference field="0" count="1" selected="0">
            <x v="9"/>
          </reference>
          <reference field="1" count="1" selected="0">
            <x v="1"/>
          </reference>
          <reference field="2" count="1" selected="0">
            <x v="3"/>
          </reference>
          <reference field="3" count="8">
            <x v="317"/>
            <x v="318"/>
            <x v="319"/>
            <x v="320"/>
            <x v="353"/>
            <x v="354"/>
            <x v="355"/>
            <x v="356"/>
          </reference>
        </references>
      </pivotArea>
    </format>
    <format dxfId="943">
      <pivotArea dataOnly="0" labelOnly="1" fieldPosition="0">
        <references count="4">
          <reference field="0" count="1" selected="0">
            <x v="9"/>
          </reference>
          <reference field="1" count="1" selected="0">
            <x v="1"/>
          </reference>
          <reference field="2" count="1" selected="0">
            <x v="0"/>
          </reference>
          <reference field="3" count="14">
            <x v="321"/>
            <x v="323"/>
            <x v="326"/>
            <x v="327"/>
            <x v="328"/>
            <x v="329"/>
            <x v="331"/>
            <x v="332"/>
            <x v="334"/>
            <x v="335"/>
            <x v="336"/>
            <x v="337"/>
            <x v="357"/>
            <x v="358"/>
          </reference>
        </references>
      </pivotArea>
    </format>
    <format dxfId="942">
      <pivotArea dataOnly="0" labelOnly="1" fieldPosition="0">
        <references count="4">
          <reference field="0" count="1" selected="0">
            <x v="9"/>
          </reference>
          <reference field="1" count="1" selected="0">
            <x v="1"/>
          </reference>
          <reference field="2" count="1" selected="0">
            <x v="4"/>
          </reference>
          <reference field="3" count="13">
            <x v="338"/>
            <x v="339"/>
            <x v="340"/>
            <x v="359"/>
            <x v="360"/>
            <x v="361"/>
            <x v="362"/>
            <x v="363"/>
            <x v="364"/>
            <x v="365"/>
            <x v="366"/>
            <x v="367"/>
            <x v="368"/>
          </reference>
        </references>
      </pivotArea>
    </format>
    <format dxfId="941">
      <pivotArea dataOnly="0" labelOnly="1" fieldPosition="0">
        <references count="4">
          <reference field="0" count="1" selected="0">
            <x v="10"/>
          </reference>
          <reference field="1" count="1" selected="0">
            <x v="3"/>
          </reference>
          <reference field="2" count="1" selected="0">
            <x v="7"/>
          </reference>
          <reference field="3" count="1">
            <x v="587"/>
          </reference>
        </references>
      </pivotArea>
    </format>
    <format dxfId="940">
      <pivotArea dataOnly="0" labelOnly="1" fieldPosition="0">
        <references count="4">
          <reference field="0" count="1" selected="0">
            <x v="10"/>
          </reference>
          <reference field="1" count="1" selected="0">
            <x v="3"/>
          </reference>
          <reference field="2" count="1" selected="0">
            <x v="8"/>
          </reference>
          <reference field="3" count="1">
            <x v="31"/>
          </reference>
        </references>
      </pivotArea>
    </format>
    <format dxfId="939">
      <pivotArea dataOnly="0" labelOnly="1" fieldPosition="0">
        <references count="4">
          <reference field="0" count="1" selected="0">
            <x v="10"/>
          </reference>
          <reference field="1" count="1" selected="0">
            <x v="0"/>
          </reference>
          <reference field="2" count="1" selected="0">
            <x v="0"/>
          </reference>
          <reference field="3" count="4">
            <x v="369"/>
            <x v="370"/>
            <x v="371"/>
            <x v="372"/>
          </reference>
        </references>
      </pivotArea>
    </format>
    <format dxfId="938">
      <pivotArea dataOnly="0" labelOnly="1" fieldPosition="0">
        <references count="4">
          <reference field="0" count="1" selected="0">
            <x v="10"/>
          </reference>
          <reference field="1" count="1" selected="0">
            <x v="5"/>
          </reference>
          <reference field="2" count="1" selected="0">
            <x v="7"/>
          </reference>
          <reference field="3" count="1">
            <x v="587"/>
          </reference>
        </references>
      </pivotArea>
    </format>
    <format dxfId="937">
      <pivotArea dataOnly="0" labelOnly="1" fieldPosition="0">
        <references count="4">
          <reference field="0" count="1" selected="0">
            <x v="10"/>
          </reference>
          <reference field="1" count="1" selected="0">
            <x v="5"/>
          </reference>
          <reference field="2" count="1" selected="0">
            <x v="8"/>
          </reference>
          <reference field="3" count="1">
            <x v="31"/>
          </reference>
        </references>
      </pivotArea>
    </format>
    <format dxfId="936">
      <pivotArea dataOnly="0" labelOnly="1" fieldPosition="0">
        <references count="4">
          <reference field="0" count="1" selected="0">
            <x v="10"/>
          </reference>
          <reference field="1" count="1" selected="0">
            <x v="1"/>
          </reference>
          <reference field="2" count="1" selected="0">
            <x v="2"/>
          </reference>
          <reference field="3" count="1">
            <x v="31"/>
          </reference>
        </references>
      </pivotArea>
    </format>
    <format dxfId="935">
      <pivotArea dataOnly="0" labelOnly="1" fieldPosition="0">
        <references count="4">
          <reference field="0" count="1" selected="0">
            <x v="10"/>
          </reference>
          <reference field="1" count="1" selected="0">
            <x v="1"/>
          </reference>
          <reference field="2" count="1" selected="0">
            <x v="0"/>
          </reference>
          <reference field="3" count="8">
            <x v="369"/>
            <x v="370"/>
            <x v="371"/>
            <x v="372"/>
            <x v="373"/>
            <x v="374"/>
            <x v="375"/>
            <x v="376"/>
          </reference>
        </references>
      </pivotArea>
    </format>
    <format dxfId="934">
      <pivotArea dataOnly="0" labelOnly="1" fieldPosition="0">
        <references count="4">
          <reference field="0" count="1" selected="0">
            <x v="11"/>
          </reference>
          <reference field="1" count="1" selected="0">
            <x v="3"/>
          </reference>
          <reference field="2" count="1" selected="0">
            <x v="7"/>
          </reference>
          <reference field="3" count="1">
            <x v="587"/>
          </reference>
        </references>
      </pivotArea>
    </format>
    <format dxfId="933">
      <pivotArea dataOnly="0" labelOnly="1" fieldPosition="0">
        <references count="4">
          <reference field="0" count="1" selected="0">
            <x v="11"/>
          </reference>
          <reference field="1" count="1" selected="0">
            <x v="3"/>
          </reference>
          <reference field="2" count="1" selected="0">
            <x v="8"/>
          </reference>
          <reference field="3" count="1">
            <x v="31"/>
          </reference>
        </references>
      </pivotArea>
    </format>
    <format dxfId="932">
      <pivotArea dataOnly="0" labelOnly="1" fieldPosition="0">
        <references count="4">
          <reference field="0" count="1" selected="0">
            <x v="11"/>
          </reference>
          <reference field="1" count="1" selected="0">
            <x v="0"/>
          </reference>
          <reference field="2" count="1" selected="0">
            <x v="2"/>
          </reference>
          <reference field="3" count="1">
            <x v="31"/>
          </reference>
        </references>
      </pivotArea>
    </format>
    <format dxfId="931">
      <pivotArea dataOnly="0" labelOnly="1" fieldPosition="0">
        <references count="4">
          <reference field="0" count="1" selected="0">
            <x v="11"/>
          </reference>
          <reference field="1" count="1" selected="0">
            <x v="0"/>
          </reference>
          <reference field="2" count="1" selected="0">
            <x v="0"/>
          </reference>
          <reference field="3" count="1">
            <x v="377"/>
          </reference>
        </references>
      </pivotArea>
    </format>
    <format dxfId="930">
      <pivotArea dataOnly="0" labelOnly="1" fieldPosition="0">
        <references count="4">
          <reference field="0" count="1" selected="0">
            <x v="11"/>
          </reference>
          <reference field="1" count="1" selected="0">
            <x v="0"/>
          </reference>
          <reference field="2" count="1" selected="0">
            <x v="4"/>
          </reference>
          <reference field="3" count="6">
            <x v="378"/>
            <x v="379"/>
            <x v="380"/>
            <x v="381"/>
            <x v="382"/>
            <x v="383"/>
          </reference>
        </references>
      </pivotArea>
    </format>
    <format dxfId="929">
      <pivotArea dataOnly="0" labelOnly="1" fieldPosition="0">
        <references count="4">
          <reference field="0" count="1" selected="0">
            <x v="11"/>
          </reference>
          <reference field="1" count="1" selected="0">
            <x v="5"/>
          </reference>
          <reference field="2" count="1" selected="0">
            <x v="7"/>
          </reference>
          <reference field="3" count="1">
            <x v="587"/>
          </reference>
        </references>
      </pivotArea>
    </format>
    <format dxfId="928">
      <pivotArea dataOnly="0" labelOnly="1" fieldPosition="0">
        <references count="4">
          <reference field="0" count="1" selected="0">
            <x v="11"/>
          </reference>
          <reference field="1" count="1" selected="0">
            <x v="5"/>
          </reference>
          <reference field="2" count="1" selected="0">
            <x v="8"/>
          </reference>
          <reference field="3" count="1">
            <x v="31"/>
          </reference>
        </references>
      </pivotArea>
    </format>
    <format dxfId="927">
      <pivotArea dataOnly="0" labelOnly="1" fieldPosition="0">
        <references count="4">
          <reference field="0" count="1" selected="0">
            <x v="11"/>
          </reference>
          <reference field="1" count="1" selected="0">
            <x v="1"/>
          </reference>
          <reference field="2" count="1" selected="0">
            <x v="2"/>
          </reference>
          <reference field="3" count="1">
            <x v="31"/>
          </reference>
        </references>
      </pivotArea>
    </format>
    <format dxfId="926">
      <pivotArea dataOnly="0" labelOnly="1" fieldPosition="0">
        <references count="4">
          <reference field="0" count="1" selected="0">
            <x v="11"/>
          </reference>
          <reference field="1" count="1" selected="0">
            <x v="1"/>
          </reference>
          <reference field="2" count="1" selected="0">
            <x v="0"/>
          </reference>
          <reference field="3" count="1">
            <x v="377"/>
          </reference>
        </references>
      </pivotArea>
    </format>
    <format dxfId="925">
      <pivotArea dataOnly="0" labelOnly="1" fieldPosition="0">
        <references count="4">
          <reference field="0" count="1" selected="0">
            <x v="11"/>
          </reference>
          <reference field="1" count="1" selected="0">
            <x v="1"/>
          </reference>
          <reference field="2" count="1" selected="0">
            <x v="4"/>
          </reference>
          <reference field="3" count="2">
            <x v="378"/>
            <x v="379"/>
          </reference>
        </references>
      </pivotArea>
    </format>
    <format dxfId="924">
      <pivotArea dataOnly="0" labelOnly="1" fieldPosition="0">
        <references count="4">
          <reference field="0" count="1" selected="0">
            <x v="12"/>
          </reference>
          <reference field="1" count="1" selected="0">
            <x v="3"/>
          </reference>
          <reference field="2" count="1" selected="0">
            <x v="7"/>
          </reference>
          <reference field="3" count="1">
            <x v="587"/>
          </reference>
        </references>
      </pivotArea>
    </format>
    <format dxfId="923">
      <pivotArea dataOnly="0" labelOnly="1" fieldPosition="0">
        <references count="4">
          <reference field="0" count="1" selected="0">
            <x v="12"/>
          </reference>
          <reference field="1" count="1" selected="0">
            <x v="3"/>
          </reference>
          <reference field="2" count="1" selected="0">
            <x v="8"/>
          </reference>
          <reference field="3" count="1">
            <x v="31"/>
          </reference>
        </references>
      </pivotArea>
    </format>
    <format dxfId="922">
      <pivotArea dataOnly="0" labelOnly="1" fieldPosition="0">
        <references count="4">
          <reference field="0" count="1" selected="0">
            <x v="12"/>
          </reference>
          <reference field="1" count="1" selected="0">
            <x v="0"/>
          </reference>
          <reference field="2" count="1" selected="0">
            <x v="0"/>
          </reference>
          <reference field="3" count="5">
            <x v="384"/>
            <x v="385"/>
            <x v="386"/>
            <x v="387"/>
            <x v="388"/>
          </reference>
        </references>
      </pivotArea>
    </format>
    <format dxfId="921">
      <pivotArea dataOnly="0" labelOnly="1" fieldPosition="0">
        <references count="4">
          <reference field="0" count="1" selected="0">
            <x v="12"/>
          </reference>
          <reference field="1" count="1" selected="0">
            <x v="5"/>
          </reference>
          <reference field="2" count="1" selected="0">
            <x v="7"/>
          </reference>
          <reference field="3" count="1">
            <x v="587"/>
          </reference>
        </references>
      </pivotArea>
    </format>
    <format dxfId="920">
      <pivotArea dataOnly="0" labelOnly="1" fieldPosition="0">
        <references count="4">
          <reference field="0" count="1" selected="0">
            <x v="12"/>
          </reference>
          <reference field="1" count="1" selected="0">
            <x v="5"/>
          </reference>
          <reference field="2" count="1" selected="0">
            <x v="8"/>
          </reference>
          <reference field="3" count="1">
            <x v="31"/>
          </reference>
        </references>
      </pivotArea>
    </format>
    <format dxfId="919">
      <pivotArea dataOnly="0" labelOnly="1" fieldPosition="0">
        <references count="4">
          <reference field="0" count="1" selected="0">
            <x v="12"/>
          </reference>
          <reference field="1" count="1" selected="0">
            <x v="1"/>
          </reference>
          <reference field="2" count="1" selected="0">
            <x v="0"/>
          </reference>
          <reference field="3" count="5">
            <x v="384"/>
            <x v="385"/>
            <x v="386"/>
            <x v="387"/>
            <x v="388"/>
          </reference>
        </references>
      </pivotArea>
    </format>
    <format dxfId="918">
      <pivotArea dataOnly="0" labelOnly="1" fieldPosition="0">
        <references count="4">
          <reference field="0" count="1" selected="0">
            <x v="13"/>
          </reference>
          <reference field="1" count="1" selected="0">
            <x v="3"/>
          </reference>
          <reference field="2" count="1" selected="0">
            <x v="7"/>
          </reference>
          <reference field="3" count="1">
            <x v="587"/>
          </reference>
        </references>
      </pivotArea>
    </format>
    <format dxfId="917">
      <pivotArea dataOnly="0" labelOnly="1" fieldPosition="0">
        <references count="4">
          <reference field="0" count="1" selected="0">
            <x v="13"/>
          </reference>
          <reference field="1" count="1" selected="0">
            <x v="3"/>
          </reference>
          <reference field="2" count="1" selected="0">
            <x v="8"/>
          </reference>
          <reference field="3" count="1">
            <x v="31"/>
          </reference>
        </references>
      </pivotArea>
    </format>
    <format dxfId="916">
      <pivotArea dataOnly="0" labelOnly="1" fieldPosition="0">
        <references count="4">
          <reference field="0" count="1" selected="0">
            <x v="13"/>
          </reference>
          <reference field="1" count="1" selected="0">
            <x v="0"/>
          </reference>
          <reference field="2" count="1" selected="0">
            <x v="5"/>
          </reference>
          <reference field="3" count="50">
            <x v="389"/>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reference>
        </references>
      </pivotArea>
    </format>
    <format dxfId="915">
      <pivotArea dataOnly="0" labelOnly="1" fieldPosition="0">
        <references count="4">
          <reference field="0" count="1" selected="0">
            <x v="13"/>
          </reference>
          <reference field="1" count="1" selected="0">
            <x v="0"/>
          </reference>
          <reference field="2" count="1" selected="0">
            <x v="5"/>
          </reference>
          <reference field="3" count="50">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reference>
        </references>
      </pivotArea>
    </format>
    <format dxfId="914">
      <pivotArea dataOnly="0" labelOnly="1" fieldPosition="0">
        <references count="4">
          <reference field="0" count="1" selected="0">
            <x v="13"/>
          </reference>
          <reference field="1" count="1" selected="0">
            <x v="0"/>
          </reference>
          <reference field="2" count="1" selected="0">
            <x v="5"/>
          </reference>
          <reference field="3" count="10">
            <x v="489"/>
            <x v="490"/>
            <x v="491"/>
            <x v="492"/>
            <x v="493"/>
            <x v="494"/>
            <x v="495"/>
            <x v="496"/>
            <x v="497"/>
            <x v="498"/>
          </reference>
        </references>
      </pivotArea>
    </format>
    <format dxfId="913">
      <pivotArea dataOnly="0" labelOnly="1" fieldPosition="0">
        <references count="4">
          <reference field="0" count="1" selected="0">
            <x v="13"/>
          </reference>
          <reference field="1" count="1" selected="0">
            <x v="0"/>
          </reference>
          <reference field="2" count="1" selected="0">
            <x v="0"/>
          </reference>
          <reference field="3" count="30">
            <x v="501"/>
            <x v="502"/>
            <x v="503"/>
            <x v="504"/>
            <x v="505"/>
            <x v="506"/>
            <x v="507"/>
            <x v="508"/>
            <x v="509"/>
            <x v="510"/>
            <x v="511"/>
            <x v="512"/>
            <x v="513"/>
            <x v="514"/>
            <x v="515"/>
            <x v="516"/>
            <x v="517"/>
            <x v="518"/>
            <x v="519"/>
            <x v="520"/>
            <x v="521"/>
            <x v="522"/>
            <x v="523"/>
            <x v="524"/>
            <x v="525"/>
            <x v="526"/>
            <x v="527"/>
            <x v="528"/>
            <x v="529"/>
            <x v="530"/>
          </reference>
        </references>
      </pivotArea>
    </format>
    <format dxfId="912">
      <pivotArea dataOnly="0" labelOnly="1" fieldPosition="0">
        <references count="4">
          <reference field="0" count="1" selected="0">
            <x v="13"/>
          </reference>
          <reference field="1" count="1" selected="0">
            <x v="0"/>
          </reference>
          <reference field="2" count="1" selected="0">
            <x v="4"/>
          </reference>
          <reference field="3" count="7">
            <x v="531"/>
            <x v="532"/>
            <x v="533"/>
            <x v="534"/>
            <x v="535"/>
            <x v="536"/>
            <x v="537"/>
          </reference>
        </references>
      </pivotArea>
    </format>
    <format dxfId="911">
      <pivotArea dataOnly="0" labelOnly="1" fieldPosition="0">
        <references count="4">
          <reference field="0" count="1" selected="0">
            <x v="13"/>
          </reference>
          <reference field="1" count="1" selected="0">
            <x v="5"/>
          </reference>
          <reference field="2" count="1" selected="0">
            <x v="7"/>
          </reference>
          <reference field="3" count="1">
            <x v="587"/>
          </reference>
        </references>
      </pivotArea>
    </format>
    <format dxfId="910">
      <pivotArea dataOnly="0" labelOnly="1" fieldPosition="0">
        <references count="4">
          <reference field="0" count="1" selected="0">
            <x v="13"/>
          </reference>
          <reference field="1" count="1" selected="0">
            <x v="5"/>
          </reference>
          <reference field="2" count="1" selected="0">
            <x v="8"/>
          </reference>
          <reference field="3" count="1">
            <x v="31"/>
          </reference>
        </references>
      </pivotArea>
    </format>
    <format dxfId="909">
      <pivotArea dataOnly="0" labelOnly="1" fieldPosition="0">
        <references count="4">
          <reference field="0" count="1" selected="0">
            <x v="13"/>
          </reference>
          <reference field="1" count="1" selected="0">
            <x v="1"/>
          </reference>
          <reference field="2" count="1" selected="0">
            <x v="5"/>
          </reference>
          <reference field="3" count="50">
            <x v="389"/>
            <x v="390"/>
            <x v="391"/>
            <x v="392"/>
            <x v="393"/>
            <x v="394"/>
            <x v="395"/>
            <x v="397"/>
            <x v="399"/>
            <x v="400"/>
            <x v="401"/>
            <x v="402"/>
            <x v="403"/>
            <x v="407"/>
            <x v="408"/>
            <x v="410"/>
            <x v="412"/>
            <x v="414"/>
            <x v="415"/>
            <x v="425"/>
            <x v="428"/>
            <x v="429"/>
            <x v="431"/>
            <x v="433"/>
            <x v="435"/>
            <x v="436"/>
            <x v="437"/>
            <x v="438"/>
            <x v="439"/>
            <x v="440"/>
            <x v="446"/>
            <x v="447"/>
            <x v="448"/>
            <x v="449"/>
            <x v="450"/>
            <x v="451"/>
            <x v="452"/>
            <x v="455"/>
            <x v="456"/>
            <x v="459"/>
            <x v="460"/>
            <x v="461"/>
            <x v="462"/>
            <x v="467"/>
            <x v="468"/>
            <x v="470"/>
            <x v="472"/>
            <x v="473"/>
            <x v="474"/>
            <x v="478"/>
          </reference>
        </references>
      </pivotArea>
    </format>
    <format dxfId="908">
      <pivotArea dataOnly="0" labelOnly="1" fieldPosition="0">
        <references count="4">
          <reference field="0" count="1" selected="0">
            <x v="13"/>
          </reference>
          <reference field="1" count="1" selected="0">
            <x v="1"/>
          </reference>
          <reference field="2" count="1" selected="0">
            <x v="5"/>
          </reference>
          <reference field="3" count="3">
            <x v="488"/>
            <x v="489"/>
            <x v="495"/>
          </reference>
        </references>
      </pivotArea>
    </format>
    <format dxfId="907">
      <pivotArea dataOnly="0" labelOnly="1" fieldPosition="0">
        <references count="4">
          <reference field="0" count="1" selected="0">
            <x v="13"/>
          </reference>
          <reference field="1" count="1" selected="0">
            <x v="1"/>
          </reference>
          <reference field="2" count="1" selected="0">
            <x v="0"/>
          </reference>
          <reference field="3" count="15">
            <x v="501"/>
            <x v="502"/>
            <x v="503"/>
            <x v="504"/>
            <x v="505"/>
            <x v="508"/>
            <x v="510"/>
            <x v="511"/>
            <x v="513"/>
            <x v="515"/>
            <x v="519"/>
            <x v="524"/>
            <x v="525"/>
            <x v="528"/>
            <x v="529"/>
          </reference>
        </references>
      </pivotArea>
    </format>
    <format dxfId="906">
      <pivotArea dataOnly="0" labelOnly="1" fieldPosition="0">
        <references count="4">
          <reference field="0" count="1" selected="0">
            <x v="13"/>
          </reference>
          <reference field="1" count="1" selected="0">
            <x v="1"/>
          </reference>
          <reference field="2" count="1" selected="0">
            <x v="4"/>
          </reference>
          <reference field="3" count="3">
            <x v="531"/>
            <x v="532"/>
            <x v="534"/>
          </reference>
        </references>
      </pivotArea>
    </format>
    <format dxfId="905">
      <pivotArea dataOnly="0" labelOnly="1" fieldPosition="0">
        <references count="4">
          <reference field="0" count="1" selected="0">
            <x v="14"/>
          </reference>
          <reference field="1" count="1" selected="0">
            <x v="3"/>
          </reference>
          <reference field="2" count="1" selected="0">
            <x v="7"/>
          </reference>
          <reference field="3" count="1">
            <x v="587"/>
          </reference>
        </references>
      </pivotArea>
    </format>
    <format dxfId="904">
      <pivotArea dataOnly="0" labelOnly="1" fieldPosition="0">
        <references count="4">
          <reference field="0" count="1" selected="0">
            <x v="14"/>
          </reference>
          <reference field="1" count="1" selected="0">
            <x v="3"/>
          </reference>
          <reference field="2" count="1" selected="0">
            <x v="8"/>
          </reference>
          <reference field="3" count="1">
            <x v="31"/>
          </reference>
        </references>
      </pivotArea>
    </format>
    <format dxfId="903">
      <pivotArea dataOnly="0" labelOnly="1" fieldPosition="0">
        <references count="4">
          <reference field="0" count="1" selected="0">
            <x v="14"/>
          </reference>
          <reference field="1" count="1" selected="0">
            <x v="0"/>
          </reference>
          <reference field="2" count="1" selected="0">
            <x v="6"/>
          </reference>
          <reference field="3" count="39">
            <x v="538"/>
            <x v="539"/>
            <x v="540"/>
            <x v="541"/>
            <x v="542"/>
            <x v="543"/>
            <x v="544"/>
            <x v="545"/>
            <x v="546"/>
            <x v="547"/>
            <x v="548"/>
            <x v="549"/>
            <x v="550"/>
            <x v="551"/>
            <x v="552"/>
            <x v="553"/>
            <x v="554"/>
            <x v="555"/>
            <x v="556"/>
            <x v="557"/>
            <x v="558"/>
            <x v="559"/>
            <x v="560"/>
            <x v="561"/>
            <x v="562"/>
            <x v="563"/>
            <x v="564"/>
            <x v="565"/>
            <x v="566"/>
            <x v="567"/>
            <x v="568"/>
            <x v="569"/>
            <x v="570"/>
            <x v="571"/>
            <x v="572"/>
            <x v="573"/>
            <x v="574"/>
            <x v="575"/>
            <x v="576"/>
          </reference>
        </references>
      </pivotArea>
    </format>
    <format dxfId="902">
      <pivotArea dataOnly="0" labelOnly="1" fieldPosition="0">
        <references count="4">
          <reference field="0" count="1" selected="0">
            <x v="14"/>
          </reference>
          <reference field="1" count="1" selected="0">
            <x v="0"/>
          </reference>
          <reference field="2" count="1" selected="0">
            <x v="0"/>
          </reference>
          <reference field="3" count="5">
            <x v="577"/>
            <x v="578"/>
            <x v="579"/>
            <x v="580"/>
            <x v="581"/>
          </reference>
        </references>
      </pivotArea>
    </format>
    <format dxfId="901">
      <pivotArea dataOnly="0" labelOnly="1" fieldPosition="0">
        <references count="4">
          <reference field="0" count="1" selected="0">
            <x v="14"/>
          </reference>
          <reference field="1" count="1" selected="0">
            <x v="5"/>
          </reference>
          <reference field="2" count="1" selected="0">
            <x v="7"/>
          </reference>
          <reference field="3" count="1">
            <x v="587"/>
          </reference>
        </references>
      </pivotArea>
    </format>
    <format dxfId="900">
      <pivotArea dataOnly="0" labelOnly="1" fieldPosition="0">
        <references count="4">
          <reference field="0" count="1" selected="0">
            <x v="14"/>
          </reference>
          <reference field="1" count="1" selected="0">
            <x v="5"/>
          </reference>
          <reference field="2" count="1" selected="0">
            <x v="8"/>
          </reference>
          <reference field="3" count="1">
            <x v="31"/>
          </reference>
        </references>
      </pivotArea>
    </format>
    <format dxfId="899">
      <pivotArea dataOnly="0" labelOnly="1" fieldPosition="0">
        <references count="4">
          <reference field="0" count="1" selected="0">
            <x v="14"/>
          </reference>
          <reference field="1" count="1" selected="0">
            <x v="1"/>
          </reference>
          <reference field="2" count="1" selected="0">
            <x v="6"/>
          </reference>
          <reference field="3" count="10">
            <x v="538"/>
            <x v="539"/>
            <x v="541"/>
            <x v="542"/>
            <x v="552"/>
            <x v="554"/>
            <x v="555"/>
            <x v="564"/>
            <x v="568"/>
            <x v="573"/>
          </reference>
        </references>
      </pivotArea>
    </format>
    <format dxfId="898">
      <pivotArea dataOnly="0" labelOnly="1" fieldPosition="0">
        <references count="4">
          <reference field="0" count="1" selected="0">
            <x v="14"/>
          </reference>
          <reference field="1" count="1" selected="0">
            <x v="1"/>
          </reference>
          <reference field="2" count="1" selected="0">
            <x v="0"/>
          </reference>
          <reference field="3" count="4">
            <x v="577"/>
            <x v="578"/>
            <x v="579"/>
            <x v="580"/>
          </reference>
        </references>
      </pivotArea>
    </format>
    <format dxfId="897">
      <pivotArea dataOnly="0" labelOnly="1" fieldPosition="0">
        <references count="4">
          <reference field="0" count="1" selected="0">
            <x v="15"/>
          </reference>
          <reference field="1" count="1" selected="0">
            <x v="3"/>
          </reference>
          <reference field="2" count="1" selected="0">
            <x v="7"/>
          </reference>
          <reference field="3" count="1">
            <x v="587"/>
          </reference>
        </references>
      </pivotArea>
    </format>
    <format dxfId="896">
      <pivotArea dataOnly="0" labelOnly="1" fieldPosition="0">
        <references count="4">
          <reference field="0" count="1" selected="0">
            <x v="15"/>
          </reference>
          <reference field="1" count="1" selected="0">
            <x v="3"/>
          </reference>
          <reference field="2" count="1" selected="0">
            <x v="8"/>
          </reference>
          <reference field="3" count="1">
            <x v="31"/>
          </reference>
        </references>
      </pivotArea>
    </format>
    <format dxfId="895">
      <pivotArea dataOnly="0" labelOnly="1" fieldPosition="0">
        <references count="4">
          <reference field="0" count="1" selected="0">
            <x v="15"/>
          </reference>
          <reference field="1" count="1" selected="0">
            <x v="0"/>
          </reference>
          <reference field="2" count="1" selected="0">
            <x v="2"/>
          </reference>
          <reference field="3" count="1">
            <x v="31"/>
          </reference>
        </references>
      </pivotArea>
    </format>
    <format dxfId="894">
      <pivotArea dataOnly="0" labelOnly="1" fieldPosition="0">
        <references count="4">
          <reference field="0" count="1" selected="0">
            <x v="15"/>
          </reference>
          <reference field="1" count="1" selected="0">
            <x v="0"/>
          </reference>
          <reference field="2" count="1" selected="0">
            <x v="0"/>
          </reference>
          <reference field="3" count="4">
            <x v="582"/>
            <x v="583"/>
            <x v="584"/>
            <x v="585"/>
          </reference>
        </references>
      </pivotArea>
    </format>
    <format dxfId="893">
      <pivotArea dataOnly="0" labelOnly="1" fieldPosition="0">
        <references count="4">
          <reference field="0" count="1" selected="0">
            <x v="15"/>
          </reference>
          <reference field="1" count="1" selected="0">
            <x v="5"/>
          </reference>
          <reference field="2" count="1" selected="0">
            <x v="7"/>
          </reference>
          <reference field="3" count="1">
            <x v="587"/>
          </reference>
        </references>
      </pivotArea>
    </format>
    <format dxfId="892">
      <pivotArea dataOnly="0" labelOnly="1" fieldPosition="0">
        <references count="4">
          <reference field="0" count="1" selected="0">
            <x v="15"/>
          </reference>
          <reference field="1" count="1" selected="0">
            <x v="5"/>
          </reference>
          <reference field="2" count="1" selected="0">
            <x v="8"/>
          </reference>
          <reference field="3" count="1">
            <x v="31"/>
          </reference>
        </references>
      </pivotArea>
    </format>
    <format dxfId="891">
      <pivotArea dataOnly="0" labelOnly="1" fieldPosition="0">
        <references count="4">
          <reference field="0" count="1" selected="0">
            <x v="15"/>
          </reference>
          <reference field="1" count="1" selected="0">
            <x v="1"/>
          </reference>
          <reference field="2" count="1" selected="0">
            <x v="2"/>
          </reference>
          <reference field="3" count="1">
            <x v="31"/>
          </reference>
        </references>
      </pivotArea>
    </format>
    <format dxfId="890">
      <pivotArea dataOnly="0" labelOnly="1" fieldPosition="0">
        <references count="4">
          <reference field="0" count="1" selected="0">
            <x v="15"/>
          </reference>
          <reference field="1" count="1" selected="0">
            <x v="1"/>
          </reference>
          <reference field="2" count="1" selected="0">
            <x v="0"/>
          </reference>
          <reference field="3" count="5">
            <x v="582"/>
            <x v="583"/>
            <x v="584"/>
            <x v="585"/>
            <x v="586"/>
          </reference>
        </references>
      </pivotArea>
    </format>
    <format dxfId="889">
      <pivotArea dataOnly="0" labelOnly="1" fieldPosition="0">
        <references count="5">
          <reference field="0" count="1" selected="0">
            <x v="0"/>
          </reference>
          <reference field="1" count="1" selected="0">
            <x v="3"/>
          </reference>
          <reference field="2" count="1" selected="0">
            <x v="7"/>
          </reference>
          <reference field="3" count="1" selected="0">
            <x v="587"/>
          </reference>
          <reference field="4" count="15">
            <x v="697"/>
            <x v="698"/>
            <x v="699"/>
            <x v="700"/>
            <x v="701"/>
            <x v="702"/>
            <x v="703"/>
            <x v="704"/>
            <x v="705"/>
            <x v="706"/>
            <x v="707"/>
            <x v="708"/>
            <x v="709"/>
            <x v="710"/>
            <x v="711"/>
          </reference>
        </references>
      </pivotArea>
    </format>
    <format dxfId="888">
      <pivotArea dataOnly="0" labelOnly="1" fieldPosition="0">
        <references count="5">
          <reference field="0" count="1" selected="0">
            <x v="0"/>
          </reference>
          <reference field="1" count="1" selected="0">
            <x v="3"/>
          </reference>
          <reference field="2" count="1" selected="0">
            <x v="8"/>
          </reference>
          <reference field="3" count="1" selected="0">
            <x v="31"/>
          </reference>
          <reference field="4" count="16">
            <x v="697"/>
            <x v="698"/>
            <x v="699"/>
            <x v="700"/>
            <x v="701"/>
            <x v="702"/>
            <x v="703"/>
            <x v="704"/>
            <x v="705"/>
            <x v="706"/>
            <x v="707"/>
            <x v="708"/>
            <x v="709"/>
            <x v="710"/>
            <x v="711"/>
            <x v="712"/>
          </reference>
        </references>
      </pivotArea>
    </format>
    <format dxfId="887">
      <pivotArea dataOnly="0" labelOnly="1" fieldPosition="0">
        <references count="5">
          <reference field="0" count="1" selected="0">
            <x v="0"/>
          </reference>
          <reference field="1" count="1" selected="0">
            <x v="0"/>
          </reference>
          <reference field="2" count="1" selected="0">
            <x v="0"/>
          </reference>
          <reference field="3" count="1" selected="0">
            <x v="0"/>
          </reference>
          <reference field="4" count="1">
            <x v="0"/>
          </reference>
        </references>
      </pivotArea>
    </format>
    <format dxfId="886">
      <pivotArea dataOnly="0" labelOnly="1" fieldPosition="0">
        <references count="5">
          <reference field="0" count="1" selected="0">
            <x v="0"/>
          </reference>
          <reference field="1" count="1" selected="0">
            <x v="0"/>
          </reference>
          <reference field="2" count="1" selected="0">
            <x v="0"/>
          </reference>
          <reference field="3" count="1" selected="0">
            <x v="1"/>
          </reference>
          <reference field="4" count="1">
            <x v="1"/>
          </reference>
        </references>
      </pivotArea>
    </format>
    <format dxfId="885">
      <pivotArea dataOnly="0" labelOnly="1" fieldPosition="0">
        <references count="5">
          <reference field="0" count="1" selected="0">
            <x v="0"/>
          </reference>
          <reference field="1" count="1" selected="0">
            <x v="0"/>
          </reference>
          <reference field="2" count="1" selected="0">
            <x v="0"/>
          </reference>
          <reference field="3" count="1" selected="0">
            <x v="2"/>
          </reference>
          <reference field="4" count="1">
            <x v="2"/>
          </reference>
        </references>
      </pivotArea>
    </format>
    <format dxfId="884">
      <pivotArea dataOnly="0" labelOnly="1" fieldPosition="0">
        <references count="5">
          <reference field="0" count="1" selected="0">
            <x v="0"/>
          </reference>
          <reference field="1" count="1" selected="0">
            <x v="0"/>
          </reference>
          <reference field="2" count="1" selected="0">
            <x v="0"/>
          </reference>
          <reference field="3" count="1" selected="0">
            <x v="3"/>
          </reference>
          <reference field="4" count="1">
            <x v="3"/>
          </reference>
        </references>
      </pivotArea>
    </format>
    <format dxfId="883">
      <pivotArea dataOnly="0" labelOnly="1" fieldPosition="0">
        <references count="5">
          <reference field="0" count="1" selected="0">
            <x v="0"/>
          </reference>
          <reference field="1" count="1" selected="0">
            <x v="0"/>
          </reference>
          <reference field="2" count="1" selected="0">
            <x v="0"/>
          </reference>
          <reference field="3" count="1" selected="0">
            <x v="4"/>
          </reference>
          <reference field="4" count="1">
            <x v="4"/>
          </reference>
        </references>
      </pivotArea>
    </format>
    <format dxfId="882">
      <pivotArea dataOnly="0" labelOnly="1" fieldPosition="0">
        <references count="5">
          <reference field="0" count="1" selected="0">
            <x v="0"/>
          </reference>
          <reference field="1" count="1" selected="0">
            <x v="0"/>
          </reference>
          <reference field="2" count="1" selected="0">
            <x v="0"/>
          </reference>
          <reference field="3" count="1" selected="0">
            <x v="5"/>
          </reference>
          <reference field="4" count="1">
            <x v="5"/>
          </reference>
        </references>
      </pivotArea>
    </format>
    <format dxfId="881">
      <pivotArea dataOnly="0" labelOnly="1" fieldPosition="0">
        <references count="5">
          <reference field="0" count="1" selected="0">
            <x v="0"/>
          </reference>
          <reference field="1" count="1" selected="0">
            <x v="0"/>
          </reference>
          <reference field="2" count="1" selected="0">
            <x v="0"/>
          </reference>
          <reference field="3" count="1" selected="0">
            <x v="6"/>
          </reference>
          <reference field="4" count="1">
            <x v="6"/>
          </reference>
        </references>
      </pivotArea>
    </format>
    <format dxfId="880">
      <pivotArea dataOnly="0" labelOnly="1" fieldPosition="0">
        <references count="5">
          <reference field="0" count="1" selected="0">
            <x v="0"/>
          </reference>
          <reference field="1" count="1" selected="0">
            <x v="0"/>
          </reference>
          <reference field="2" count="1" selected="0">
            <x v="0"/>
          </reference>
          <reference field="3" count="1" selected="0">
            <x v="7"/>
          </reference>
          <reference field="4" count="1">
            <x v="7"/>
          </reference>
        </references>
      </pivotArea>
    </format>
    <format dxfId="879">
      <pivotArea dataOnly="0" labelOnly="1" fieldPosition="0">
        <references count="5">
          <reference field="0" count="1" selected="0">
            <x v="0"/>
          </reference>
          <reference field="1" count="1" selected="0">
            <x v="0"/>
          </reference>
          <reference field="2" count="1" selected="0">
            <x v="0"/>
          </reference>
          <reference field="3" count="1" selected="0">
            <x v="8"/>
          </reference>
          <reference field="4" count="1">
            <x v="8"/>
          </reference>
        </references>
      </pivotArea>
    </format>
    <format dxfId="878">
      <pivotArea dataOnly="0" labelOnly="1" fieldPosition="0">
        <references count="5">
          <reference field="0" count="1" selected="0">
            <x v="0"/>
          </reference>
          <reference field="1" count="1" selected="0">
            <x v="0"/>
          </reference>
          <reference field="2" count="1" selected="0">
            <x v="0"/>
          </reference>
          <reference field="3" count="1" selected="0">
            <x v="9"/>
          </reference>
          <reference field="4" count="1">
            <x v="9"/>
          </reference>
        </references>
      </pivotArea>
    </format>
    <format dxfId="877">
      <pivotArea dataOnly="0" labelOnly="1" fieldPosition="0">
        <references count="5">
          <reference field="0" count="1" selected="0">
            <x v="0"/>
          </reference>
          <reference field="1" count="1" selected="0">
            <x v="0"/>
          </reference>
          <reference field="2" count="1" selected="0">
            <x v="0"/>
          </reference>
          <reference field="3" count="1" selected="0">
            <x v="10"/>
          </reference>
          <reference field="4" count="1">
            <x v="10"/>
          </reference>
        </references>
      </pivotArea>
    </format>
    <format dxfId="876">
      <pivotArea dataOnly="0" labelOnly="1" fieldPosition="0">
        <references count="5">
          <reference field="0" count="1" selected="0">
            <x v="0"/>
          </reference>
          <reference field="1" count="1" selected="0">
            <x v="0"/>
          </reference>
          <reference field="2" count="1" selected="0">
            <x v="0"/>
          </reference>
          <reference field="3" count="1" selected="0">
            <x v="11"/>
          </reference>
          <reference field="4" count="1">
            <x v="11"/>
          </reference>
        </references>
      </pivotArea>
    </format>
    <format dxfId="875">
      <pivotArea dataOnly="0" labelOnly="1" fieldPosition="0">
        <references count="5">
          <reference field="0" count="1" selected="0">
            <x v="0"/>
          </reference>
          <reference field="1" count="1" selected="0">
            <x v="0"/>
          </reference>
          <reference field="2" count="1" selected="0">
            <x v="0"/>
          </reference>
          <reference field="3" count="1" selected="0">
            <x v="12"/>
          </reference>
          <reference field="4" count="1">
            <x v="12"/>
          </reference>
        </references>
      </pivotArea>
    </format>
    <format dxfId="874">
      <pivotArea dataOnly="0" labelOnly="1" fieldPosition="0">
        <references count="5">
          <reference field="0" count="1" selected="0">
            <x v="0"/>
          </reference>
          <reference field="1" count="1" selected="0">
            <x v="0"/>
          </reference>
          <reference field="2" count="1" selected="0">
            <x v="0"/>
          </reference>
          <reference field="3" count="1" selected="0">
            <x v="13"/>
          </reference>
          <reference field="4" count="1">
            <x v="13"/>
          </reference>
        </references>
      </pivotArea>
    </format>
    <format dxfId="873">
      <pivotArea dataOnly="0" labelOnly="1" fieldPosition="0">
        <references count="5">
          <reference field="0" count="1" selected="0">
            <x v="0"/>
          </reference>
          <reference field="1" count="1" selected="0">
            <x v="0"/>
          </reference>
          <reference field="2" count="1" selected="0">
            <x v="0"/>
          </reference>
          <reference field="3" count="1" selected="0">
            <x v="14"/>
          </reference>
          <reference field="4" count="1">
            <x v="14"/>
          </reference>
        </references>
      </pivotArea>
    </format>
    <format dxfId="872">
      <pivotArea dataOnly="0" labelOnly="1" fieldPosition="0">
        <references count="5">
          <reference field="0" count="1" selected="0">
            <x v="0"/>
          </reference>
          <reference field="1" count="1" selected="0">
            <x v="0"/>
          </reference>
          <reference field="2" count="1" selected="0">
            <x v="0"/>
          </reference>
          <reference field="3" count="1" selected="0">
            <x v="15"/>
          </reference>
          <reference field="4" count="1">
            <x v="15"/>
          </reference>
        </references>
      </pivotArea>
    </format>
    <format dxfId="871">
      <pivotArea dataOnly="0" labelOnly="1" fieldPosition="0">
        <references count="5">
          <reference field="0" count="1" selected="0">
            <x v="0"/>
          </reference>
          <reference field="1" count="1" selected="0">
            <x v="0"/>
          </reference>
          <reference field="2" count="1" selected="0">
            <x v="0"/>
          </reference>
          <reference field="3" count="1" selected="0">
            <x v="16"/>
          </reference>
          <reference field="4" count="1">
            <x v="16"/>
          </reference>
        </references>
      </pivotArea>
    </format>
    <format dxfId="870">
      <pivotArea dataOnly="0" labelOnly="1" fieldPosition="0">
        <references count="5">
          <reference field="0" count="1" selected="0">
            <x v="0"/>
          </reference>
          <reference field="1" count="1" selected="0">
            <x v="0"/>
          </reference>
          <reference field="2" count="1" selected="0">
            <x v="0"/>
          </reference>
          <reference field="3" count="1" selected="0">
            <x v="17"/>
          </reference>
          <reference field="4" count="1">
            <x v="17"/>
          </reference>
        </references>
      </pivotArea>
    </format>
    <format dxfId="869">
      <pivotArea dataOnly="0" labelOnly="1" fieldPosition="0">
        <references count="5">
          <reference field="0" count="1" selected="0">
            <x v="0"/>
          </reference>
          <reference field="1" count="1" selected="0">
            <x v="0"/>
          </reference>
          <reference field="2" count="1" selected="0">
            <x v="0"/>
          </reference>
          <reference field="3" count="1" selected="0">
            <x v="18"/>
          </reference>
          <reference field="4" count="1">
            <x v="18"/>
          </reference>
        </references>
      </pivotArea>
    </format>
    <format dxfId="868">
      <pivotArea dataOnly="0" labelOnly="1" fieldPosition="0">
        <references count="5">
          <reference field="0" count="1" selected="0">
            <x v="0"/>
          </reference>
          <reference field="1" count="1" selected="0">
            <x v="0"/>
          </reference>
          <reference field="2" count="1" selected="0">
            <x v="0"/>
          </reference>
          <reference field="3" count="1" selected="0">
            <x v="19"/>
          </reference>
          <reference field="4" count="1">
            <x v="19"/>
          </reference>
        </references>
      </pivotArea>
    </format>
    <format dxfId="867">
      <pivotArea dataOnly="0" labelOnly="1" fieldPosition="0">
        <references count="5">
          <reference field="0" count="1" selected="0">
            <x v="0"/>
          </reference>
          <reference field="1" count="1" selected="0">
            <x v="0"/>
          </reference>
          <reference field="2" count="1" selected="0">
            <x v="0"/>
          </reference>
          <reference field="3" count="1" selected="0">
            <x v="20"/>
          </reference>
          <reference field="4" count="1">
            <x v="20"/>
          </reference>
        </references>
      </pivotArea>
    </format>
    <format dxfId="866">
      <pivotArea dataOnly="0" labelOnly="1" fieldPosition="0">
        <references count="5">
          <reference field="0" count="1" selected="0">
            <x v="0"/>
          </reference>
          <reference field="1" count="1" selected="0">
            <x v="0"/>
          </reference>
          <reference field="2" count="1" selected="0">
            <x v="0"/>
          </reference>
          <reference field="3" count="1" selected="0">
            <x v="21"/>
          </reference>
          <reference field="4" count="1">
            <x v="21"/>
          </reference>
        </references>
      </pivotArea>
    </format>
    <format dxfId="865">
      <pivotArea dataOnly="0" labelOnly="1" fieldPosition="0">
        <references count="5">
          <reference field="0" count="1" selected="0">
            <x v="0"/>
          </reference>
          <reference field="1" count="1" selected="0">
            <x v="0"/>
          </reference>
          <reference field="2" count="1" selected="0">
            <x v="0"/>
          </reference>
          <reference field="3" count="1" selected="0">
            <x v="22"/>
          </reference>
          <reference field="4" count="1">
            <x v="22"/>
          </reference>
        </references>
      </pivotArea>
    </format>
    <format dxfId="864">
      <pivotArea dataOnly="0" labelOnly="1" fieldPosition="0">
        <references count="5">
          <reference field="0" count="1" selected="0">
            <x v="0"/>
          </reference>
          <reference field="1" count="1" selected="0">
            <x v="0"/>
          </reference>
          <reference field="2" count="1" selected="0">
            <x v="0"/>
          </reference>
          <reference field="3" count="1" selected="0">
            <x v="23"/>
          </reference>
          <reference field="4" count="1">
            <x v="23"/>
          </reference>
        </references>
      </pivotArea>
    </format>
    <format dxfId="863">
      <pivotArea dataOnly="0" labelOnly="1" fieldPosition="0">
        <references count="5">
          <reference field="0" count="1" selected="0">
            <x v="0"/>
          </reference>
          <reference field="1" count="1" selected="0">
            <x v="0"/>
          </reference>
          <reference field="2" count="1" selected="0">
            <x v="0"/>
          </reference>
          <reference field="3" count="1" selected="0">
            <x v="24"/>
          </reference>
          <reference field="4" count="1">
            <x v="24"/>
          </reference>
        </references>
      </pivotArea>
    </format>
    <format dxfId="862">
      <pivotArea dataOnly="0" labelOnly="1" fieldPosition="0">
        <references count="5">
          <reference field="0" count="1" selected="0">
            <x v="0"/>
          </reference>
          <reference field="1" count="1" selected="0">
            <x v="0"/>
          </reference>
          <reference field="2" count="1" selected="0">
            <x v="0"/>
          </reference>
          <reference field="3" count="1" selected="0">
            <x v="25"/>
          </reference>
          <reference field="4" count="1">
            <x v="25"/>
          </reference>
        </references>
      </pivotArea>
    </format>
    <format dxfId="861">
      <pivotArea dataOnly="0" labelOnly="1" fieldPosition="0">
        <references count="5">
          <reference field="0" count="1" selected="0">
            <x v="0"/>
          </reference>
          <reference field="1" count="1" selected="0">
            <x v="0"/>
          </reference>
          <reference field="2" count="1" selected="0">
            <x v="0"/>
          </reference>
          <reference field="3" count="1" selected="0">
            <x v="26"/>
          </reference>
          <reference field="4" count="1">
            <x v="26"/>
          </reference>
        </references>
      </pivotArea>
    </format>
    <format dxfId="860">
      <pivotArea dataOnly="0" labelOnly="1" fieldPosition="0">
        <references count="5">
          <reference field="0" count="1" selected="0">
            <x v="0"/>
          </reference>
          <reference field="1" count="1" selected="0">
            <x v="0"/>
          </reference>
          <reference field="2" count="1" selected="0">
            <x v="0"/>
          </reference>
          <reference field="3" count="1" selected="0">
            <x v="27"/>
          </reference>
          <reference field="4" count="1">
            <x v="27"/>
          </reference>
        </references>
      </pivotArea>
    </format>
    <format dxfId="859">
      <pivotArea dataOnly="0" labelOnly="1" fieldPosition="0">
        <references count="5">
          <reference field="0" count="1" selected="0">
            <x v="0"/>
          </reference>
          <reference field="1" count="1" selected="0">
            <x v="0"/>
          </reference>
          <reference field="2" count="1" selected="0">
            <x v="0"/>
          </reference>
          <reference field="3" count="1" selected="0">
            <x v="28"/>
          </reference>
          <reference field="4" count="1">
            <x v="28"/>
          </reference>
        </references>
      </pivotArea>
    </format>
    <format dxfId="858">
      <pivotArea dataOnly="0" labelOnly="1" fieldPosition="0">
        <references count="5">
          <reference field="0" count="1" selected="0">
            <x v="0"/>
          </reference>
          <reference field="1" count="1" selected="0">
            <x v="4"/>
          </reference>
          <reference field="2" count="1" selected="0">
            <x v="7"/>
          </reference>
          <reference field="3" count="1" selected="0">
            <x v="587"/>
          </reference>
          <reference field="4" count="2">
            <x v="713"/>
            <x v="714"/>
          </reference>
        </references>
      </pivotArea>
    </format>
    <format dxfId="857">
      <pivotArea dataOnly="0" labelOnly="1" fieldPosition="0">
        <references count="5">
          <reference field="0" count="1" selected="0">
            <x v="0"/>
          </reference>
          <reference field="1" count="1" selected="0">
            <x v="5"/>
          </reference>
          <reference field="2" count="1" selected="0">
            <x v="7"/>
          </reference>
          <reference field="3" count="1" selected="0">
            <x v="587"/>
          </reference>
          <reference field="4" count="3">
            <x v="697"/>
            <x v="698"/>
            <x v="707"/>
          </reference>
        </references>
      </pivotArea>
    </format>
    <format dxfId="856">
      <pivotArea dataOnly="0" labelOnly="1" fieldPosition="0">
        <references count="5">
          <reference field="0" count="1" selected="0">
            <x v="0"/>
          </reference>
          <reference field="1" count="1" selected="0">
            <x v="5"/>
          </reference>
          <reference field="2" count="1" selected="0">
            <x v="8"/>
          </reference>
          <reference field="3" count="1" selected="0">
            <x v="31"/>
          </reference>
          <reference field="4" count="50">
            <x v="697"/>
            <x v="698"/>
            <x v="715"/>
            <x v="716"/>
            <x v="717"/>
            <x v="718"/>
            <x v="719"/>
            <x v="720"/>
            <x v="721"/>
            <x v="722"/>
            <x v="723"/>
            <x v="724"/>
            <x v="725"/>
            <x v="726"/>
            <x v="727"/>
            <x v="728"/>
            <x v="729"/>
            <x v="730"/>
            <x v="731"/>
            <x v="732"/>
            <x v="733"/>
            <x v="734"/>
            <x v="735"/>
            <x v="736"/>
            <x v="737"/>
            <x v="738"/>
            <x v="739"/>
            <x v="740"/>
            <x v="741"/>
            <x v="742"/>
            <x v="743"/>
            <x v="744"/>
            <x v="745"/>
            <x v="746"/>
            <x v="747"/>
            <x v="748"/>
            <x v="749"/>
            <x v="750"/>
            <x v="751"/>
            <x v="752"/>
            <x v="753"/>
            <x v="754"/>
            <x v="755"/>
            <x v="756"/>
            <x v="757"/>
            <x v="758"/>
            <x v="759"/>
            <x v="760"/>
            <x v="761"/>
            <x v="762"/>
          </reference>
        </references>
      </pivotArea>
    </format>
    <format dxfId="855">
      <pivotArea dataOnly="0" labelOnly="1" fieldPosition="0">
        <references count="5">
          <reference field="0" count="1" selected="0">
            <x v="0"/>
          </reference>
          <reference field="1" count="1" selected="0">
            <x v="5"/>
          </reference>
          <reference field="2" count="1" selected="0">
            <x v="8"/>
          </reference>
          <reference field="3" count="1" selected="0">
            <x v="31"/>
          </reference>
          <reference field="4" count="11">
            <x v="707"/>
            <x v="763"/>
            <x v="764"/>
            <x v="765"/>
            <x v="766"/>
            <x v="767"/>
            <x v="768"/>
            <x v="769"/>
            <x v="770"/>
            <x v="771"/>
            <x v="772"/>
          </reference>
        </references>
      </pivotArea>
    </format>
    <format dxfId="854">
      <pivotArea dataOnly="0" labelOnly="1" fieldPosition="0">
        <references count="5">
          <reference field="0" count="1" selected="0">
            <x v="0"/>
          </reference>
          <reference field="1" count="1" selected="0">
            <x v="1"/>
          </reference>
          <reference field="2" count="1" selected="0">
            <x v="1"/>
          </reference>
          <reference field="3" count="1" selected="0">
            <x v="31"/>
          </reference>
          <reference field="4" count="5">
            <x v="46"/>
            <x v="47"/>
            <x v="48"/>
            <x v="49"/>
            <x v="51"/>
          </reference>
        </references>
      </pivotArea>
    </format>
    <format dxfId="853">
      <pivotArea dataOnly="0" labelOnly="1" fieldPosition="0">
        <references count="5">
          <reference field="0" count="1" selected="0">
            <x v="0"/>
          </reference>
          <reference field="1" count="1" selected="0">
            <x v="1"/>
          </reference>
          <reference field="2" count="1" selected="0">
            <x v="3"/>
          </reference>
          <reference field="3" count="1" selected="0">
            <x v="32"/>
          </reference>
          <reference field="4" count="1">
            <x v="64"/>
          </reference>
        </references>
      </pivotArea>
    </format>
    <format dxfId="852">
      <pivotArea dataOnly="0" labelOnly="1" fieldPosition="0">
        <references count="5">
          <reference field="0" count="1" selected="0">
            <x v="0"/>
          </reference>
          <reference field="1" count="1" selected="0">
            <x v="1"/>
          </reference>
          <reference field="2" count="1" selected="0">
            <x v="3"/>
          </reference>
          <reference field="3" count="1" selected="0">
            <x v="33"/>
          </reference>
          <reference field="4" count="1">
            <x v="65"/>
          </reference>
        </references>
      </pivotArea>
    </format>
    <format dxfId="851">
      <pivotArea dataOnly="0" labelOnly="1" fieldPosition="0">
        <references count="5">
          <reference field="0" count="1" selected="0">
            <x v="0"/>
          </reference>
          <reference field="1" count="1" selected="0">
            <x v="1"/>
          </reference>
          <reference field="2" count="1" selected="0">
            <x v="3"/>
          </reference>
          <reference field="3" count="1" selected="0">
            <x v="34"/>
          </reference>
          <reference field="4" count="1">
            <x v="66"/>
          </reference>
        </references>
      </pivotArea>
    </format>
    <format dxfId="850">
      <pivotArea dataOnly="0" labelOnly="1" fieldPosition="0">
        <references count="5">
          <reference field="0" count="1" selected="0">
            <x v="0"/>
          </reference>
          <reference field="1" count="1" selected="0">
            <x v="1"/>
          </reference>
          <reference field="2" count="1" selected="0">
            <x v="3"/>
          </reference>
          <reference field="3" count="1" selected="0">
            <x v="35"/>
          </reference>
          <reference field="4" count="1">
            <x v="67"/>
          </reference>
        </references>
      </pivotArea>
    </format>
    <format dxfId="849">
      <pivotArea dataOnly="0" labelOnly="1" fieldPosition="0">
        <references count="5">
          <reference field="0" count="1" selected="0">
            <x v="0"/>
          </reference>
          <reference field="1" count="1" selected="0">
            <x v="1"/>
          </reference>
          <reference field="2" count="1" selected="0">
            <x v="3"/>
          </reference>
          <reference field="3" count="1" selected="0">
            <x v="36"/>
          </reference>
          <reference field="4" count="1">
            <x v="68"/>
          </reference>
        </references>
      </pivotArea>
    </format>
    <format dxfId="848">
      <pivotArea dataOnly="0" labelOnly="1" fieldPosition="0">
        <references count="5">
          <reference field="0" count="1" selected="0">
            <x v="0"/>
          </reference>
          <reference field="1" count="1" selected="0">
            <x v="1"/>
          </reference>
          <reference field="2" count="1" selected="0">
            <x v="3"/>
          </reference>
          <reference field="3" count="1" selected="0">
            <x v="37"/>
          </reference>
          <reference field="4" count="1">
            <x v="69"/>
          </reference>
        </references>
      </pivotArea>
    </format>
    <format dxfId="847">
      <pivotArea dataOnly="0" labelOnly="1" fieldPosition="0">
        <references count="5">
          <reference field="0" count="1" selected="0">
            <x v="0"/>
          </reference>
          <reference field="1" count="1" selected="0">
            <x v="1"/>
          </reference>
          <reference field="2" count="1" selected="0">
            <x v="3"/>
          </reference>
          <reference field="3" count="1" selected="0">
            <x v="38"/>
          </reference>
          <reference field="4" count="1">
            <x v="70"/>
          </reference>
        </references>
      </pivotArea>
    </format>
    <format dxfId="846">
      <pivotArea dataOnly="0" labelOnly="1" fieldPosition="0">
        <references count="5">
          <reference field="0" count="1" selected="0">
            <x v="0"/>
          </reference>
          <reference field="1" count="1" selected="0">
            <x v="1"/>
          </reference>
          <reference field="2" count="1" selected="0">
            <x v="3"/>
          </reference>
          <reference field="3" count="1" selected="0">
            <x v="39"/>
          </reference>
          <reference field="4" count="1">
            <x v="71"/>
          </reference>
        </references>
      </pivotArea>
    </format>
    <format dxfId="845">
      <pivotArea dataOnly="0" labelOnly="1" fieldPosition="0">
        <references count="5">
          <reference field="0" count="1" selected="0">
            <x v="0"/>
          </reference>
          <reference field="1" count="1" selected="0">
            <x v="1"/>
          </reference>
          <reference field="2" count="1" selected="0">
            <x v="3"/>
          </reference>
          <reference field="3" count="1" selected="0">
            <x v="40"/>
          </reference>
          <reference field="4" count="1">
            <x v="72"/>
          </reference>
        </references>
      </pivotArea>
    </format>
    <format dxfId="844">
      <pivotArea dataOnly="0" labelOnly="1" fieldPosition="0">
        <references count="5">
          <reference field="0" count="1" selected="0">
            <x v="0"/>
          </reference>
          <reference field="1" count="1" selected="0">
            <x v="1"/>
          </reference>
          <reference field="2" count="1" selected="0">
            <x v="3"/>
          </reference>
          <reference field="3" count="1" selected="0">
            <x v="41"/>
          </reference>
          <reference field="4" count="1">
            <x v="73"/>
          </reference>
        </references>
      </pivotArea>
    </format>
    <format dxfId="843">
      <pivotArea dataOnly="0" labelOnly="1" fieldPosition="0">
        <references count="5">
          <reference field="0" count="1" selected="0">
            <x v="0"/>
          </reference>
          <reference field="1" count="1" selected="0">
            <x v="1"/>
          </reference>
          <reference field="2" count="1" selected="0">
            <x v="3"/>
          </reference>
          <reference field="3" count="1" selected="0">
            <x v="42"/>
          </reference>
          <reference field="4" count="1">
            <x v="74"/>
          </reference>
        </references>
      </pivotArea>
    </format>
    <format dxfId="842">
      <pivotArea dataOnly="0" labelOnly="1" fieldPosition="0">
        <references count="5">
          <reference field="0" count="1" selected="0">
            <x v="0"/>
          </reference>
          <reference field="1" count="1" selected="0">
            <x v="1"/>
          </reference>
          <reference field="2" count="1" selected="0">
            <x v="3"/>
          </reference>
          <reference field="3" count="1" selected="0">
            <x v="43"/>
          </reference>
          <reference field="4" count="1">
            <x v="75"/>
          </reference>
        </references>
      </pivotArea>
    </format>
    <format dxfId="841">
      <pivotArea dataOnly="0" labelOnly="1" fieldPosition="0">
        <references count="5">
          <reference field="0" count="1" selected="0">
            <x v="0"/>
          </reference>
          <reference field="1" count="1" selected="0">
            <x v="1"/>
          </reference>
          <reference field="2" count="1" selected="0">
            <x v="3"/>
          </reference>
          <reference field="3" count="1" selected="0">
            <x v="44"/>
          </reference>
          <reference field="4" count="1">
            <x v="76"/>
          </reference>
        </references>
      </pivotArea>
    </format>
    <format dxfId="840">
      <pivotArea dataOnly="0" labelOnly="1" fieldPosition="0">
        <references count="5">
          <reference field="0" count="1" selected="0">
            <x v="0"/>
          </reference>
          <reference field="1" count="1" selected="0">
            <x v="1"/>
          </reference>
          <reference field="2" count="1" selected="0">
            <x v="3"/>
          </reference>
          <reference field="3" count="1" selected="0">
            <x v="45"/>
          </reference>
          <reference field="4" count="1">
            <x v="77"/>
          </reference>
        </references>
      </pivotArea>
    </format>
    <format dxfId="839">
      <pivotArea dataOnly="0" labelOnly="1" fieldPosition="0">
        <references count="5">
          <reference field="0" count="1" selected="0">
            <x v="0"/>
          </reference>
          <reference field="1" count="1" selected="0">
            <x v="1"/>
          </reference>
          <reference field="2" count="1" selected="0">
            <x v="3"/>
          </reference>
          <reference field="3" count="1" selected="0">
            <x v="46"/>
          </reference>
          <reference field="4" count="1">
            <x v="78"/>
          </reference>
        </references>
      </pivotArea>
    </format>
    <format dxfId="838">
      <pivotArea dataOnly="0" labelOnly="1" fieldPosition="0">
        <references count="5">
          <reference field="0" count="1" selected="0">
            <x v="0"/>
          </reference>
          <reference field="1" count="1" selected="0">
            <x v="1"/>
          </reference>
          <reference field="2" count="1" selected="0">
            <x v="3"/>
          </reference>
          <reference field="3" count="1" selected="0">
            <x v="47"/>
          </reference>
          <reference field="4" count="1">
            <x v="79"/>
          </reference>
        </references>
      </pivotArea>
    </format>
    <format dxfId="837">
      <pivotArea dataOnly="0" labelOnly="1" fieldPosition="0">
        <references count="5">
          <reference field="0" count="1" selected="0">
            <x v="0"/>
          </reference>
          <reference field="1" count="1" selected="0">
            <x v="1"/>
          </reference>
          <reference field="2" count="1" selected="0">
            <x v="3"/>
          </reference>
          <reference field="3" count="1" selected="0">
            <x v="49"/>
          </reference>
          <reference field="4" count="1">
            <x v="81"/>
          </reference>
        </references>
      </pivotArea>
    </format>
    <format dxfId="836">
      <pivotArea dataOnly="0" labelOnly="1" fieldPosition="0">
        <references count="5">
          <reference field="0" count="1" selected="0">
            <x v="0"/>
          </reference>
          <reference field="1" count="1" selected="0">
            <x v="1"/>
          </reference>
          <reference field="2" count="1" selected="0">
            <x v="3"/>
          </reference>
          <reference field="3" count="1" selected="0">
            <x v="50"/>
          </reference>
          <reference field="4" count="1">
            <x v="82"/>
          </reference>
        </references>
      </pivotArea>
    </format>
    <format dxfId="835">
      <pivotArea dataOnly="0" labelOnly="1" fieldPosition="0">
        <references count="5">
          <reference field="0" count="1" selected="0">
            <x v="0"/>
          </reference>
          <reference field="1" count="1" selected="0">
            <x v="1"/>
          </reference>
          <reference field="2" count="1" selected="0">
            <x v="3"/>
          </reference>
          <reference field="3" count="1" selected="0">
            <x v="51"/>
          </reference>
          <reference field="4" count="1">
            <x v="83"/>
          </reference>
        </references>
      </pivotArea>
    </format>
    <format dxfId="834">
      <pivotArea dataOnly="0" labelOnly="1" fieldPosition="0">
        <references count="5">
          <reference field="0" count="1" selected="0">
            <x v="0"/>
          </reference>
          <reference field="1" count="1" selected="0">
            <x v="1"/>
          </reference>
          <reference field="2" count="1" selected="0">
            <x v="3"/>
          </reference>
          <reference field="3" count="1" selected="0">
            <x v="52"/>
          </reference>
          <reference field="4" count="1">
            <x v="84"/>
          </reference>
        </references>
      </pivotArea>
    </format>
    <format dxfId="833">
      <pivotArea dataOnly="0" labelOnly="1" fieldPosition="0">
        <references count="5">
          <reference field="0" count="1" selected="0">
            <x v="0"/>
          </reference>
          <reference field="1" count="1" selected="0">
            <x v="1"/>
          </reference>
          <reference field="2" count="1" selected="0">
            <x v="3"/>
          </reference>
          <reference field="3" count="1" selected="0">
            <x v="53"/>
          </reference>
          <reference field="4" count="1">
            <x v="85"/>
          </reference>
        </references>
      </pivotArea>
    </format>
    <format dxfId="832">
      <pivotArea dataOnly="0" labelOnly="1" fieldPosition="0">
        <references count="5">
          <reference field="0" count="1" selected="0">
            <x v="0"/>
          </reference>
          <reference field="1" count="1" selected="0">
            <x v="1"/>
          </reference>
          <reference field="2" count="1" selected="0">
            <x v="3"/>
          </reference>
          <reference field="3" count="1" selected="0">
            <x v="54"/>
          </reference>
          <reference field="4" count="1">
            <x v="86"/>
          </reference>
        </references>
      </pivotArea>
    </format>
    <format dxfId="831">
      <pivotArea dataOnly="0" labelOnly="1" fieldPosition="0">
        <references count="5">
          <reference field="0" count="1" selected="0">
            <x v="0"/>
          </reference>
          <reference field="1" count="1" selected="0">
            <x v="1"/>
          </reference>
          <reference field="2" count="1" selected="0">
            <x v="3"/>
          </reference>
          <reference field="3" count="1" selected="0">
            <x v="55"/>
          </reference>
          <reference field="4" count="1">
            <x v="87"/>
          </reference>
        </references>
      </pivotArea>
    </format>
    <format dxfId="830">
      <pivotArea dataOnly="0" labelOnly="1" fieldPosition="0">
        <references count="5">
          <reference field="0" count="1" selected="0">
            <x v="0"/>
          </reference>
          <reference field="1" count="1" selected="0">
            <x v="1"/>
          </reference>
          <reference field="2" count="1" selected="0">
            <x v="3"/>
          </reference>
          <reference field="3" count="1" selected="0">
            <x v="56"/>
          </reference>
          <reference field="4" count="1">
            <x v="88"/>
          </reference>
        </references>
      </pivotArea>
    </format>
    <format dxfId="829">
      <pivotArea dataOnly="0" labelOnly="1" fieldPosition="0">
        <references count="5">
          <reference field="0" count="1" selected="0">
            <x v="0"/>
          </reference>
          <reference field="1" count="1" selected="0">
            <x v="1"/>
          </reference>
          <reference field="2" count="1" selected="0">
            <x v="3"/>
          </reference>
          <reference field="3" count="1" selected="0">
            <x v="57"/>
          </reference>
          <reference field="4" count="1">
            <x v="89"/>
          </reference>
        </references>
      </pivotArea>
    </format>
    <format dxfId="828">
      <pivotArea dataOnly="0" labelOnly="1" fieldPosition="0">
        <references count="5">
          <reference field="0" count="1" selected="0">
            <x v="0"/>
          </reference>
          <reference field="1" count="1" selected="0">
            <x v="1"/>
          </reference>
          <reference field="2" count="1" selected="0">
            <x v="3"/>
          </reference>
          <reference field="3" count="1" selected="0">
            <x v="58"/>
          </reference>
          <reference field="4" count="1">
            <x v="90"/>
          </reference>
        </references>
      </pivotArea>
    </format>
    <format dxfId="827">
      <pivotArea dataOnly="0" labelOnly="1" fieldPosition="0">
        <references count="5">
          <reference field="0" count="1" selected="0">
            <x v="0"/>
          </reference>
          <reference field="1" count="1" selected="0">
            <x v="1"/>
          </reference>
          <reference field="2" count="1" selected="0">
            <x v="3"/>
          </reference>
          <reference field="3" count="1" selected="0">
            <x v="59"/>
          </reference>
          <reference field="4" count="1">
            <x v="91"/>
          </reference>
        </references>
      </pivotArea>
    </format>
    <format dxfId="826">
      <pivotArea dataOnly="0" labelOnly="1" fieldPosition="0">
        <references count="5">
          <reference field="0" count="1" selected="0">
            <x v="0"/>
          </reference>
          <reference field="1" count="1" selected="0">
            <x v="1"/>
          </reference>
          <reference field="2" count="1" selected="0">
            <x v="3"/>
          </reference>
          <reference field="3" count="1" selected="0">
            <x v="60"/>
          </reference>
          <reference field="4" count="1">
            <x v="92"/>
          </reference>
        </references>
      </pivotArea>
    </format>
    <format dxfId="825">
      <pivotArea dataOnly="0" labelOnly="1" fieldPosition="0">
        <references count="5">
          <reference field="0" count="1" selected="0">
            <x v="0"/>
          </reference>
          <reference field="1" count="1" selected="0">
            <x v="1"/>
          </reference>
          <reference field="2" count="1" selected="0">
            <x v="3"/>
          </reference>
          <reference field="3" count="1" selected="0">
            <x v="61"/>
          </reference>
          <reference field="4" count="1">
            <x v="93"/>
          </reference>
        </references>
      </pivotArea>
    </format>
    <format dxfId="824">
      <pivotArea dataOnly="0" labelOnly="1" fieldPosition="0">
        <references count="5">
          <reference field="0" count="1" selected="0">
            <x v="0"/>
          </reference>
          <reference field="1" count="1" selected="0">
            <x v="1"/>
          </reference>
          <reference field="2" count="1" selected="0">
            <x v="3"/>
          </reference>
          <reference field="3" count="1" selected="0">
            <x v="62"/>
          </reference>
          <reference field="4" count="1">
            <x v="94"/>
          </reference>
        </references>
      </pivotArea>
    </format>
    <format dxfId="823">
      <pivotArea dataOnly="0" labelOnly="1" fieldPosition="0">
        <references count="5">
          <reference field="0" count="1" selected="0">
            <x v="0"/>
          </reference>
          <reference field="1" count="1" selected="0">
            <x v="1"/>
          </reference>
          <reference field="2" count="1" selected="0">
            <x v="3"/>
          </reference>
          <reference field="3" count="1" selected="0">
            <x v="63"/>
          </reference>
          <reference field="4" count="1">
            <x v="95"/>
          </reference>
        </references>
      </pivotArea>
    </format>
    <format dxfId="822">
      <pivotArea dataOnly="0" labelOnly="1" fieldPosition="0">
        <references count="5">
          <reference field="0" count="1" selected="0">
            <x v="0"/>
          </reference>
          <reference field="1" count="1" selected="0">
            <x v="1"/>
          </reference>
          <reference field="2" count="1" selected="0">
            <x v="3"/>
          </reference>
          <reference field="3" count="1" selected="0">
            <x v="64"/>
          </reference>
          <reference field="4" count="1">
            <x v="96"/>
          </reference>
        </references>
      </pivotArea>
    </format>
    <format dxfId="821">
      <pivotArea dataOnly="0" labelOnly="1" fieldPosition="0">
        <references count="5">
          <reference field="0" count="1" selected="0">
            <x v="0"/>
          </reference>
          <reference field="1" count="1" selected="0">
            <x v="1"/>
          </reference>
          <reference field="2" count="1" selected="0">
            <x v="3"/>
          </reference>
          <reference field="3" count="1" selected="0">
            <x v="65"/>
          </reference>
          <reference field="4" count="1">
            <x v="97"/>
          </reference>
        </references>
      </pivotArea>
    </format>
    <format dxfId="820">
      <pivotArea dataOnly="0" labelOnly="1" fieldPosition="0">
        <references count="5">
          <reference field="0" count="1" selected="0">
            <x v="0"/>
          </reference>
          <reference field="1" count="1" selected="0">
            <x v="1"/>
          </reference>
          <reference field="2" count="1" selected="0">
            <x v="3"/>
          </reference>
          <reference field="3" count="1" selected="0">
            <x v="66"/>
          </reference>
          <reference field="4" count="1">
            <x v="98"/>
          </reference>
        </references>
      </pivotArea>
    </format>
    <format dxfId="819">
      <pivotArea dataOnly="0" labelOnly="1" fieldPosition="0">
        <references count="5">
          <reference field="0" count="1" selected="0">
            <x v="0"/>
          </reference>
          <reference field="1" count="1" selected="0">
            <x v="1"/>
          </reference>
          <reference field="2" count="1" selected="0">
            <x v="3"/>
          </reference>
          <reference field="3" count="1" selected="0">
            <x v="67"/>
          </reference>
          <reference field="4" count="1">
            <x v="99"/>
          </reference>
        </references>
      </pivotArea>
    </format>
    <format dxfId="818">
      <pivotArea dataOnly="0" labelOnly="1" fieldPosition="0">
        <references count="5">
          <reference field="0" count="1" selected="0">
            <x v="0"/>
          </reference>
          <reference field="1" count="1" selected="0">
            <x v="1"/>
          </reference>
          <reference field="2" count="1" selected="0">
            <x v="3"/>
          </reference>
          <reference field="3" count="1" selected="0">
            <x v="68"/>
          </reference>
          <reference field="4" count="1">
            <x v="100"/>
          </reference>
        </references>
      </pivotArea>
    </format>
    <format dxfId="817">
      <pivotArea dataOnly="0" labelOnly="1" fieldPosition="0">
        <references count="5">
          <reference field="0" count="1" selected="0">
            <x v="0"/>
          </reference>
          <reference field="1" count="1" selected="0">
            <x v="1"/>
          </reference>
          <reference field="2" count="1" selected="0">
            <x v="3"/>
          </reference>
          <reference field="3" count="1" selected="0">
            <x v="69"/>
          </reference>
          <reference field="4" count="1">
            <x v="101"/>
          </reference>
        </references>
      </pivotArea>
    </format>
    <format dxfId="816">
      <pivotArea dataOnly="0" labelOnly="1" fieldPosition="0">
        <references count="5">
          <reference field="0" count="1" selected="0">
            <x v="0"/>
          </reference>
          <reference field="1" count="1" selected="0">
            <x v="1"/>
          </reference>
          <reference field="2" count="1" selected="0">
            <x v="3"/>
          </reference>
          <reference field="3" count="1" selected="0">
            <x v="70"/>
          </reference>
          <reference field="4" count="1">
            <x v="102"/>
          </reference>
        </references>
      </pivotArea>
    </format>
    <format dxfId="815">
      <pivotArea dataOnly="0" labelOnly="1" fieldPosition="0">
        <references count="5">
          <reference field="0" count="1" selected="0">
            <x v="0"/>
          </reference>
          <reference field="1" count="1" selected="0">
            <x v="1"/>
          </reference>
          <reference field="2" count="1" selected="0">
            <x v="3"/>
          </reference>
          <reference field="3" count="1" selected="0">
            <x v="71"/>
          </reference>
          <reference field="4" count="1">
            <x v="103"/>
          </reference>
        </references>
      </pivotArea>
    </format>
    <format dxfId="814">
      <pivotArea dataOnly="0" labelOnly="1" fieldPosition="0">
        <references count="5">
          <reference field="0" count="1" selected="0">
            <x v="0"/>
          </reference>
          <reference field="1" count="1" selected="0">
            <x v="1"/>
          </reference>
          <reference field="2" count="1" selected="0">
            <x v="3"/>
          </reference>
          <reference field="3" count="1" selected="0">
            <x v="72"/>
          </reference>
          <reference field="4" count="1">
            <x v="104"/>
          </reference>
        </references>
      </pivotArea>
    </format>
    <format dxfId="813">
      <pivotArea dataOnly="0" labelOnly="1" fieldPosition="0">
        <references count="5">
          <reference field="0" count="1" selected="0">
            <x v="0"/>
          </reference>
          <reference field="1" count="1" selected="0">
            <x v="1"/>
          </reference>
          <reference field="2" count="1" selected="0">
            <x v="3"/>
          </reference>
          <reference field="3" count="1" selected="0">
            <x v="73"/>
          </reference>
          <reference field="4" count="1">
            <x v="105"/>
          </reference>
        </references>
      </pivotArea>
    </format>
    <format dxfId="812">
      <pivotArea dataOnly="0" labelOnly="1" fieldPosition="0">
        <references count="5">
          <reference field="0" count="1" selected="0">
            <x v="0"/>
          </reference>
          <reference field="1" count="1" selected="0">
            <x v="1"/>
          </reference>
          <reference field="2" count="1" selected="0">
            <x v="3"/>
          </reference>
          <reference field="3" count="1" selected="0">
            <x v="74"/>
          </reference>
          <reference field="4" count="1">
            <x v="106"/>
          </reference>
        </references>
      </pivotArea>
    </format>
    <format dxfId="811">
      <pivotArea dataOnly="0" labelOnly="1" fieldPosition="0">
        <references count="5">
          <reference field="0" count="1" selected="0">
            <x v="0"/>
          </reference>
          <reference field="1" count="1" selected="0">
            <x v="1"/>
          </reference>
          <reference field="2" count="1" selected="0">
            <x v="3"/>
          </reference>
          <reference field="3" count="1" selected="0">
            <x v="75"/>
          </reference>
          <reference field="4" count="1">
            <x v="107"/>
          </reference>
        </references>
      </pivotArea>
    </format>
    <format dxfId="810">
      <pivotArea dataOnly="0" labelOnly="1" fieldPosition="0">
        <references count="5">
          <reference field="0" count="1" selected="0">
            <x v="0"/>
          </reference>
          <reference field="1" count="1" selected="0">
            <x v="1"/>
          </reference>
          <reference field="2" count="1" selected="0">
            <x v="3"/>
          </reference>
          <reference field="3" count="1" selected="0">
            <x v="76"/>
          </reference>
          <reference field="4" count="1">
            <x v="108"/>
          </reference>
        </references>
      </pivotArea>
    </format>
    <format dxfId="809">
      <pivotArea dataOnly="0" labelOnly="1" fieldPosition="0">
        <references count="5">
          <reference field="0" count="1" selected="0">
            <x v="0"/>
          </reference>
          <reference field="1" count="1" selected="0">
            <x v="1"/>
          </reference>
          <reference field="2" count="1" selected="0">
            <x v="3"/>
          </reference>
          <reference field="3" count="1" selected="0">
            <x v="77"/>
          </reference>
          <reference field="4" count="1">
            <x v="109"/>
          </reference>
        </references>
      </pivotArea>
    </format>
    <format dxfId="808">
      <pivotArea dataOnly="0" labelOnly="1" fieldPosition="0">
        <references count="5">
          <reference field="0" count="1" selected="0">
            <x v="0"/>
          </reference>
          <reference field="1" count="1" selected="0">
            <x v="1"/>
          </reference>
          <reference field="2" count="1" selected="0">
            <x v="3"/>
          </reference>
          <reference field="3" count="1" selected="0">
            <x v="78"/>
          </reference>
          <reference field="4" count="1">
            <x v="110"/>
          </reference>
        </references>
      </pivotArea>
    </format>
    <format dxfId="807">
      <pivotArea dataOnly="0" labelOnly="1" fieldPosition="0">
        <references count="5">
          <reference field="0" count="1" selected="0">
            <x v="0"/>
          </reference>
          <reference field="1" count="1" selected="0">
            <x v="1"/>
          </reference>
          <reference field="2" count="1" selected="0">
            <x v="3"/>
          </reference>
          <reference field="3" count="1" selected="0">
            <x v="79"/>
          </reference>
          <reference field="4" count="1">
            <x v="111"/>
          </reference>
        </references>
      </pivotArea>
    </format>
    <format dxfId="806">
      <pivotArea dataOnly="0" labelOnly="1" fieldPosition="0">
        <references count="5">
          <reference field="0" count="1" selected="0">
            <x v="0"/>
          </reference>
          <reference field="1" count="1" selected="0">
            <x v="1"/>
          </reference>
          <reference field="2" count="1" selected="0">
            <x v="3"/>
          </reference>
          <reference field="3" count="1" selected="0">
            <x v="80"/>
          </reference>
          <reference field="4" count="1">
            <x v="112"/>
          </reference>
        </references>
      </pivotArea>
    </format>
    <format dxfId="805">
      <pivotArea dataOnly="0" labelOnly="1" fieldPosition="0">
        <references count="5">
          <reference field="0" count="1" selected="0">
            <x v="0"/>
          </reference>
          <reference field="1" count="1" selected="0">
            <x v="1"/>
          </reference>
          <reference field="2" count="1" selected="0">
            <x v="3"/>
          </reference>
          <reference field="3" count="1" selected="0">
            <x v="81"/>
          </reference>
          <reference field="4" count="1">
            <x v="113"/>
          </reference>
        </references>
      </pivotArea>
    </format>
    <format dxfId="804">
      <pivotArea dataOnly="0" labelOnly="1" fieldPosition="0">
        <references count="5">
          <reference field="0" count="1" selected="0">
            <x v="0"/>
          </reference>
          <reference field="1" count="1" selected="0">
            <x v="1"/>
          </reference>
          <reference field="2" count="1" selected="0">
            <x v="3"/>
          </reference>
          <reference field="3" count="1" selected="0">
            <x v="82"/>
          </reference>
          <reference field="4" count="1">
            <x v="114"/>
          </reference>
        </references>
      </pivotArea>
    </format>
    <format dxfId="803">
      <pivotArea dataOnly="0" labelOnly="1" fieldPosition="0">
        <references count="5">
          <reference field="0" count="1" selected="0">
            <x v="0"/>
          </reference>
          <reference field="1" count="1" selected="0">
            <x v="1"/>
          </reference>
          <reference field="2" count="1" selected="0">
            <x v="3"/>
          </reference>
          <reference field="3" count="1" selected="0">
            <x v="83"/>
          </reference>
          <reference field="4" count="1">
            <x v="115"/>
          </reference>
        </references>
      </pivotArea>
    </format>
    <format dxfId="802">
      <pivotArea dataOnly="0" labelOnly="1" fieldPosition="0">
        <references count="5">
          <reference field="0" count="1" selected="0">
            <x v="0"/>
          </reference>
          <reference field="1" count="1" selected="0">
            <x v="1"/>
          </reference>
          <reference field="2" count="1" selected="0">
            <x v="3"/>
          </reference>
          <reference field="3" count="1" selected="0">
            <x v="84"/>
          </reference>
          <reference field="4" count="1">
            <x v="116"/>
          </reference>
        </references>
      </pivotArea>
    </format>
    <format dxfId="801">
      <pivotArea dataOnly="0" labelOnly="1" fieldPosition="0">
        <references count="5">
          <reference field="0" count="1" selected="0">
            <x v="0"/>
          </reference>
          <reference field="1" count="1" selected="0">
            <x v="1"/>
          </reference>
          <reference field="2" count="1" selected="0">
            <x v="3"/>
          </reference>
          <reference field="3" count="1" selected="0">
            <x v="85"/>
          </reference>
          <reference field="4" count="1">
            <x v="117"/>
          </reference>
        </references>
      </pivotArea>
    </format>
    <format dxfId="800">
      <pivotArea dataOnly="0" labelOnly="1" fieldPosition="0">
        <references count="5">
          <reference field="0" count="1" selected="0">
            <x v="0"/>
          </reference>
          <reference field="1" count="1" selected="0">
            <x v="1"/>
          </reference>
          <reference field="2" count="1" selected="0">
            <x v="3"/>
          </reference>
          <reference field="3" count="1" selected="0">
            <x v="86"/>
          </reference>
          <reference field="4" count="1">
            <x v="118"/>
          </reference>
        </references>
      </pivotArea>
    </format>
    <format dxfId="799">
      <pivotArea dataOnly="0" labelOnly="1" fieldPosition="0">
        <references count="5">
          <reference field="0" count="1" selected="0">
            <x v="0"/>
          </reference>
          <reference field="1" count="1" selected="0">
            <x v="1"/>
          </reference>
          <reference field="2" count="1" selected="0">
            <x v="3"/>
          </reference>
          <reference field="3" count="1" selected="0">
            <x v="87"/>
          </reference>
          <reference field="4" count="1">
            <x v="119"/>
          </reference>
        </references>
      </pivotArea>
    </format>
    <format dxfId="798">
      <pivotArea dataOnly="0" labelOnly="1" fieldPosition="0">
        <references count="5">
          <reference field="0" count="1" selected="0">
            <x v="0"/>
          </reference>
          <reference field="1" count="1" selected="0">
            <x v="1"/>
          </reference>
          <reference field="2" count="1" selected="0">
            <x v="3"/>
          </reference>
          <reference field="3" count="1" selected="0">
            <x v="88"/>
          </reference>
          <reference field="4" count="1">
            <x v="120"/>
          </reference>
        </references>
      </pivotArea>
    </format>
    <format dxfId="797">
      <pivotArea dataOnly="0" labelOnly="1" fieldPosition="0">
        <references count="5">
          <reference field="0" count="1" selected="0">
            <x v="0"/>
          </reference>
          <reference field="1" count="1" selected="0">
            <x v="1"/>
          </reference>
          <reference field="2" count="1" selected="0">
            <x v="3"/>
          </reference>
          <reference field="3" count="1" selected="0">
            <x v="89"/>
          </reference>
          <reference field="4" count="1">
            <x v="121"/>
          </reference>
        </references>
      </pivotArea>
    </format>
    <format dxfId="796">
      <pivotArea dataOnly="0" labelOnly="1" fieldPosition="0">
        <references count="5">
          <reference field="0" count="1" selected="0">
            <x v="0"/>
          </reference>
          <reference field="1" count="1" selected="0">
            <x v="1"/>
          </reference>
          <reference field="2" count="1" selected="0">
            <x v="3"/>
          </reference>
          <reference field="3" count="1" selected="0">
            <x v="90"/>
          </reference>
          <reference field="4" count="1">
            <x v="122"/>
          </reference>
        </references>
      </pivotArea>
    </format>
    <format dxfId="795">
      <pivotArea dataOnly="0" labelOnly="1" fieldPosition="0">
        <references count="5">
          <reference field="0" count="1" selected="0">
            <x v="0"/>
          </reference>
          <reference field="1" count="1" selected="0">
            <x v="1"/>
          </reference>
          <reference field="2" count="1" selected="0">
            <x v="3"/>
          </reference>
          <reference field="3" count="1" selected="0">
            <x v="91"/>
          </reference>
          <reference field="4" count="1">
            <x v="123"/>
          </reference>
        </references>
      </pivotArea>
    </format>
    <format dxfId="794">
      <pivotArea dataOnly="0" labelOnly="1" fieldPosition="0">
        <references count="5">
          <reference field="0" count="1" selected="0">
            <x v="0"/>
          </reference>
          <reference field="1" count="1" selected="0">
            <x v="1"/>
          </reference>
          <reference field="2" count="1" selected="0">
            <x v="3"/>
          </reference>
          <reference field="3" count="1" selected="0">
            <x v="92"/>
          </reference>
          <reference field="4" count="1">
            <x v="124"/>
          </reference>
        </references>
      </pivotArea>
    </format>
    <format dxfId="793">
      <pivotArea dataOnly="0" labelOnly="1" fieldPosition="0">
        <references count="5">
          <reference field="0" count="1" selected="0">
            <x v="0"/>
          </reference>
          <reference field="1" count="1" selected="0">
            <x v="1"/>
          </reference>
          <reference field="2" count="1" selected="0">
            <x v="3"/>
          </reference>
          <reference field="3" count="1" selected="0">
            <x v="93"/>
          </reference>
          <reference field="4" count="1">
            <x v="125"/>
          </reference>
        </references>
      </pivotArea>
    </format>
    <format dxfId="792">
      <pivotArea dataOnly="0" labelOnly="1" fieldPosition="0">
        <references count="5">
          <reference field="0" count="1" selected="0">
            <x v="0"/>
          </reference>
          <reference field="1" count="1" selected="0">
            <x v="1"/>
          </reference>
          <reference field="2" count="1" selected="0">
            <x v="3"/>
          </reference>
          <reference field="3" count="1" selected="0">
            <x v="94"/>
          </reference>
          <reference field="4" count="1">
            <x v="126"/>
          </reference>
        </references>
      </pivotArea>
    </format>
    <format dxfId="791">
      <pivotArea dataOnly="0" labelOnly="1" fieldPosition="0">
        <references count="5">
          <reference field="0" count="1" selected="0">
            <x v="0"/>
          </reference>
          <reference field="1" count="1" selected="0">
            <x v="1"/>
          </reference>
          <reference field="2" count="1" selected="0">
            <x v="3"/>
          </reference>
          <reference field="3" count="1" selected="0">
            <x v="95"/>
          </reference>
          <reference field="4" count="1">
            <x v="127"/>
          </reference>
        </references>
      </pivotArea>
    </format>
    <format dxfId="790">
      <pivotArea dataOnly="0" labelOnly="1" fieldPosition="0">
        <references count="5">
          <reference field="0" count="1" selected="0">
            <x v="0"/>
          </reference>
          <reference field="1" count="1" selected="0">
            <x v="1"/>
          </reference>
          <reference field="2" count="1" selected="0">
            <x v="3"/>
          </reference>
          <reference field="3" count="1" selected="0">
            <x v="96"/>
          </reference>
          <reference field="4" count="1">
            <x v="128"/>
          </reference>
        </references>
      </pivotArea>
    </format>
    <format dxfId="789">
      <pivotArea dataOnly="0" labelOnly="1" fieldPosition="0">
        <references count="5">
          <reference field="0" count="1" selected="0">
            <x v="0"/>
          </reference>
          <reference field="1" count="1" selected="0">
            <x v="1"/>
          </reference>
          <reference field="2" count="1" selected="0">
            <x v="3"/>
          </reference>
          <reference field="3" count="1" selected="0">
            <x v="97"/>
          </reference>
          <reference field="4" count="1">
            <x v="129"/>
          </reference>
        </references>
      </pivotArea>
    </format>
    <format dxfId="788">
      <pivotArea dataOnly="0" labelOnly="1" fieldPosition="0">
        <references count="5">
          <reference field="0" count="1" selected="0">
            <x v="0"/>
          </reference>
          <reference field="1" count="1" selected="0">
            <x v="1"/>
          </reference>
          <reference field="2" count="1" selected="0">
            <x v="3"/>
          </reference>
          <reference field="3" count="1" selected="0">
            <x v="98"/>
          </reference>
          <reference field="4" count="1">
            <x v="130"/>
          </reference>
        </references>
      </pivotArea>
    </format>
    <format dxfId="787">
      <pivotArea dataOnly="0" labelOnly="1" fieldPosition="0">
        <references count="5">
          <reference field="0" count="1" selected="0">
            <x v="0"/>
          </reference>
          <reference field="1" count="1" selected="0">
            <x v="1"/>
          </reference>
          <reference field="2" count="1" selected="0">
            <x v="3"/>
          </reference>
          <reference field="3" count="1" selected="0">
            <x v="99"/>
          </reference>
          <reference field="4" count="1">
            <x v="131"/>
          </reference>
        </references>
      </pivotArea>
    </format>
    <format dxfId="786">
      <pivotArea dataOnly="0" labelOnly="1" fieldPosition="0">
        <references count="5">
          <reference field="0" count="1" selected="0">
            <x v="0"/>
          </reference>
          <reference field="1" count="1" selected="0">
            <x v="1"/>
          </reference>
          <reference field="2" count="1" selected="0">
            <x v="3"/>
          </reference>
          <reference field="3" count="1" selected="0">
            <x v="100"/>
          </reference>
          <reference field="4" count="1">
            <x v="132"/>
          </reference>
        </references>
      </pivotArea>
    </format>
    <format dxfId="785">
      <pivotArea dataOnly="0" labelOnly="1" fieldPosition="0">
        <references count="5">
          <reference field="0" count="1" selected="0">
            <x v="0"/>
          </reference>
          <reference field="1" count="1" selected="0">
            <x v="1"/>
          </reference>
          <reference field="2" count="1" selected="0">
            <x v="3"/>
          </reference>
          <reference field="3" count="1" selected="0">
            <x v="101"/>
          </reference>
          <reference field="4" count="1">
            <x v="133"/>
          </reference>
        </references>
      </pivotArea>
    </format>
    <format dxfId="784">
      <pivotArea dataOnly="0" labelOnly="1" fieldPosition="0">
        <references count="5">
          <reference field="0" count="1" selected="0">
            <x v="0"/>
          </reference>
          <reference field="1" count="1" selected="0">
            <x v="1"/>
          </reference>
          <reference field="2" count="1" selected="0">
            <x v="3"/>
          </reference>
          <reference field="3" count="1" selected="0">
            <x v="102"/>
          </reference>
          <reference field="4" count="1">
            <x v="134"/>
          </reference>
        </references>
      </pivotArea>
    </format>
    <format dxfId="783">
      <pivotArea dataOnly="0" labelOnly="1" fieldPosition="0">
        <references count="5">
          <reference field="0" count="1" selected="0">
            <x v="0"/>
          </reference>
          <reference field="1" count="1" selected="0">
            <x v="1"/>
          </reference>
          <reference field="2" count="1" selected="0">
            <x v="3"/>
          </reference>
          <reference field="3" count="1" selected="0">
            <x v="103"/>
          </reference>
          <reference field="4" count="1">
            <x v="135"/>
          </reference>
        </references>
      </pivotArea>
    </format>
    <format dxfId="782">
      <pivotArea dataOnly="0" labelOnly="1" fieldPosition="0">
        <references count="5">
          <reference field="0" count="1" selected="0">
            <x v="0"/>
          </reference>
          <reference field="1" count="1" selected="0">
            <x v="1"/>
          </reference>
          <reference field="2" count="1" selected="0">
            <x v="3"/>
          </reference>
          <reference field="3" count="1" selected="0">
            <x v="104"/>
          </reference>
          <reference field="4" count="1">
            <x v="136"/>
          </reference>
        </references>
      </pivotArea>
    </format>
    <format dxfId="781">
      <pivotArea dataOnly="0" labelOnly="1" fieldPosition="0">
        <references count="5">
          <reference field="0" count="1" selected="0">
            <x v="0"/>
          </reference>
          <reference field="1" count="1" selected="0">
            <x v="1"/>
          </reference>
          <reference field="2" count="1" selected="0">
            <x v="3"/>
          </reference>
          <reference field="3" count="1" selected="0">
            <x v="105"/>
          </reference>
          <reference field="4" count="1">
            <x v="137"/>
          </reference>
        </references>
      </pivotArea>
    </format>
    <format dxfId="780">
      <pivotArea dataOnly="0" labelOnly="1" fieldPosition="0">
        <references count="5">
          <reference field="0" count="1" selected="0">
            <x v="0"/>
          </reference>
          <reference field="1" count="1" selected="0">
            <x v="1"/>
          </reference>
          <reference field="2" count="1" selected="0">
            <x v="3"/>
          </reference>
          <reference field="3" count="1" selected="0">
            <x v="106"/>
          </reference>
          <reference field="4" count="1">
            <x v="138"/>
          </reference>
        </references>
      </pivotArea>
    </format>
    <format dxfId="779">
      <pivotArea dataOnly="0" labelOnly="1" fieldPosition="0">
        <references count="5">
          <reference field="0" count="1" selected="0">
            <x v="0"/>
          </reference>
          <reference field="1" count="1" selected="0">
            <x v="1"/>
          </reference>
          <reference field="2" count="1" selected="0">
            <x v="3"/>
          </reference>
          <reference field="3" count="1" selected="0">
            <x v="107"/>
          </reference>
          <reference field="4" count="1">
            <x v="139"/>
          </reference>
        </references>
      </pivotArea>
    </format>
    <format dxfId="778">
      <pivotArea dataOnly="0" labelOnly="1" fieldPosition="0">
        <references count="5">
          <reference field="0" count="1" selected="0">
            <x v="0"/>
          </reference>
          <reference field="1" count="1" selected="0">
            <x v="1"/>
          </reference>
          <reference field="2" count="1" selected="0">
            <x v="3"/>
          </reference>
          <reference field="3" count="1" selected="0">
            <x v="108"/>
          </reference>
          <reference field="4" count="1">
            <x v="140"/>
          </reference>
        </references>
      </pivotArea>
    </format>
    <format dxfId="777">
      <pivotArea dataOnly="0" labelOnly="1" fieldPosition="0">
        <references count="5">
          <reference field="0" count="1" selected="0">
            <x v="0"/>
          </reference>
          <reference field="1" count="1" selected="0">
            <x v="1"/>
          </reference>
          <reference field="2" count="1" selected="0">
            <x v="3"/>
          </reference>
          <reference field="3" count="1" selected="0">
            <x v="109"/>
          </reference>
          <reference field="4" count="1">
            <x v="141"/>
          </reference>
        </references>
      </pivotArea>
    </format>
    <format dxfId="776">
      <pivotArea dataOnly="0" labelOnly="1" fieldPosition="0">
        <references count="5">
          <reference field="0" count="1" selected="0">
            <x v="0"/>
          </reference>
          <reference field="1" count="1" selected="0">
            <x v="1"/>
          </reference>
          <reference field="2" count="1" selected="0">
            <x v="3"/>
          </reference>
          <reference field="3" count="1" selected="0">
            <x v="110"/>
          </reference>
          <reference field="4" count="1">
            <x v="142"/>
          </reference>
        </references>
      </pivotArea>
    </format>
    <format dxfId="775">
      <pivotArea dataOnly="0" labelOnly="1" fieldPosition="0">
        <references count="5">
          <reference field="0" count="1" selected="0">
            <x v="0"/>
          </reference>
          <reference field="1" count="1" selected="0">
            <x v="1"/>
          </reference>
          <reference field="2" count="1" selected="0">
            <x v="3"/>
          </reference>
          <reference field="3" count="1" selected="0">
            <x v="111"/>
          </reference>
          <reference field="4" count="1">
            <x v="143"/>
          </reference>
        </references>
      </pivotArea>
    </format>
    <format dxfId="774">
      <pivotArea dataOnly="0" labelOnly="1" fieldPosition="0">
        <references count="5">
          <reference field="0" count="1" selected="0">
            <x v="0"/>
          </reference>
          <reference field="1" count="1" selected="0">
            <x v="1"/>
          </reference>
          <reference field="2" count="1" selected="0">
            <x v="3"/>
          </reference>
          <reference field="3" count="1" selected="0">
            <x v="112"/>
          </reference>
          <reference field="4" count="1">
            <x v="144"/>
          </reference>
        </references>
      </pivotArea>
    </format>
    <format dxfId="773">
      <pivotArea dataOnly="0" labelOnly="1" fieldPosition="0">
        <references count="5">
          <reference field="0" count="1" selected="0">
            <x v="0"/>
          </reference>
          <reference field="1" count="1" selected="0">
            <x v="1"/>
          </reference>
          <reference field="2" count="1" selected="0">
            <x v="3"/>
          </reference>
          <reference field="3" count="1" selected="0">
            <x v="113"/>
          </reference>
          <reference field="4" count="1">
            <x v="145"/>
          </reference>
        </references>
      </pivotArea>
    </format>
    <format dxfId="772">
      <pivotArea dataOnly="0" labelOnly="1" fieldPosition="0">
        <references count="5">
          <reference field="0" count="1" selected="0">
            <x v="0"/>
          </reference>
          <reference field="1" count="1" selected="0">
            <x v="1"/>
          </reference>
          <reference field="2" count="1" selected="0">
            <x v="3"/>
          </reference>
          <reference field="3" count="1" selected="0">
            <x v="114"/>
          </reference>
          <reference field="4" count="1">
            <x v="146"/>
          </reference>
        </references>
      </pivotArea>
    </format>
    <format dxfId="771">
      <pivotArea dataOnly="0" labelOnly="1" fieldPosition="0">
        <references count="5">
          <reference field="0" count="1" selected="0">
            <x v="0"/>
          </reference>
          <reference field="1" count="1" selected="0">
            <x v="1"/>
          </reference>
          <reference field="2" count="1" selected="0">
            <x v="3"/>
          </reference>
          <reference field="3" count="1" selected="0">
            <x v="115"/>
          </reference>
          <reference field="4" count="1">
            <x v="147"/>
          </reference>
        </references>
      </pivotArea>
    </format>
    <format dxfId="770">
      <pivotArea dataOnly="0" labelOnly="1" fieldPosition="0">
        <references count="5">
          <reference field="0" count="1" selected="0">
            <x v="0"/>
          </reference>
          <reference field="1" count="1" selected="0">
            <x v="1"/>
          </reference>
          <reference field="2" count="1" selected="0">
            <x v="3"/>
          </reference>
          <reference field="3" count="1" selected="0">
            <x v="116"/>
          </reference>
          <reference field="4" count="1">
            <x v="148"/>
          </reference>
        </references>
      </pivotArea>
    </format>
    <format dxfId="769">
      <pivotArea dataOnly="0" labelOnly="1" fieldPosition="0">
        <references count="5">
          <reference field="0" count="1" selected="0">
            <x v="0"/>
          </reference>
          <reference field="1" count="1" selected="0">
            <x v="1"/>
          </reference>
          <reference field="2" count="1" selected="0">
            <x v="3"/>
          </reference>
          <reference field="3" count="1" selected="0">
            <x v="117"/>
          </reference>
          <reference field="4" count="1">
            <x v="149"/>
          </reference>
        </references>
      </pivotArea>
    </format>
    <format dxfId="768">
      <pivotArea dataOnly="0" labelOnly="1" fieldPosition="0">
        <references count="5">
          <reference field="0" count="1" selected="0">
            <x v="0"/>
          </reference>
          <reference field="1" count="1" selected="0">
            <x v="1"/>
          </reference>
          <reference field="2" count="1" selected="0">
            <x v="3"/>
          </reference>
          <reference field="3" count="1" selected="0">
            <x v="118"/>
          </reference>
          <reference field="4" count="1">
            <x v="150"/>
          </reference>
        </references>
      </pivotArea>
    </format>
    <format dxfId="767">
      <pivotArea dataOnly="0" labelOnly="1" fieldPosition="0">
        <references count="5">
          <reference field="0" count="1" selected="0">
            <x v="0"/>
          </reference>
          <reference field="1" count="1" selected="0">
            <x v="1"/>
          </reference>
          <reference field="2" count="1" selected="0">
            <x v="3"/>
          </reference>
          <reference field="3" count="1" selected="0">
            <x v="119"/>
          </reference>
          <reference field="4" count="1">
            <x v="151"/>
          </reference>
        </references>
      </pivotArea>
    </format>
    <format dxfId="766">
      <pivotArea dataOnly="0" labelOnly="1" fieldPosition="0">
        <references count="5">
          <reference field="0" count="1" selected="0">
            <x v="0"/>
          </reference>
          <reference field="1" count="1" selected="0">
            <x v="1"/>
          </reference>
          <reference field="2" count="1" selected="0">
            <x v="3"/>
          </reference>
          <reference field="3" count="1" selected="0">
            <x v="120"/>
          </reference>
          <reference field="4" count="1">
            <x v="152"/>
          </reference>
        </references>
      </pivotArea>
    </format>
    <format dxfId="765">
      <pivotArea dataOnly="0" labelOnly="1" fieldPosition="0">
        <references count="5">
          <reference field="0" count="1" selected="0">
            <x v="0"/>
          </reference>
          <reference field="1" count="1" selected="0">
            <x v="1"/>
          </reference>
          <reference field="2" count="1" selected="0">
            <x v="3"/>
          </reference>
          <reference field="3" count="1" selected="0">
            <x v="121"/>
          </reference>
          <reference field="4" count="1">
            <x v="153"/>
          </reference>
        </references>
      </pivotArea>
    </format>
    <format dxfId="764">
      <pivotArea dataOnly="0" labelOnly="1" fieldPosition="0">
        <references count="5">
          <reference field="0" count="1" selected="0">
            <x v="0"/>
          </reference>
          <reference field="1" count="1" selected="0">
            <x v="1"/>
          </reference>
          <reference field="2" count="1" selected="0">
            <x v="3"/>
          </reference>
          <reference field="3" count="1" selected="0">
            <x v="122"/>
          </reference>
          <reference field="4" count="1">
            <x v="154"/>
          </reference>
        </references>
      </pivotArea>
    </format>
    <format dxfId="763">
      <pivotArea dataOnly="0" labelOnly="1" fieldPosition="0">
        <references count="5">
          <reference field="0" count="1" selected="0">
            <x v="0"/>
          </reference>
          <reference field="1" count="1" selected="0">
            <x v="1"/>
          </reference>
          <reference field="2" count="1" selected="0">
            <x v="3"/>
          </reference>
          <reference field="3" count="1" selected="0">
            <x v="123"/>
          </reference>
          <reference field="4" count="1">
            <x v="155"/>
          </reference>
        </references>
      </pivotArea>
    </format>
    <format dxfId="762">
      <pivotArea dataOnly="0" labelOnly="1" fieldPosition="0">
        <references count="5">
          <reference field="0" count="1" selected="0">
            <x v="0"/>
          </reference>
          <reference field="1" count="1" selected="0">
            <x v="1"/>
          </reference>
          <reference field="2" count="1" selected="0">
            <x v="3"/>
          </reference>
          <reference field="3" count="1" selected="0">
            <x v="124"/>
          </reference>
          <reference field="4" count="1">
            <x v="156"/>
          </reference>
        </references>
      </pivotArea>
    </format>
    <format dxfId="761">
      <pivotArea dataOnly="0" labelOnly="1" fieldPosition="0">
        <references count="5">
          <reference field="0" count="1" selected="0">
            <x v="0"/>
          </reference>
          <reference field="1" count="1" selected="0">
            <x v="1"/>
          </reference>
          <reference field="2" count="1" selected="0">
            <x v="3"/>
          </reference>
          <reference field="3" count="1" selected="0">
            <x v="125"/>
          </reference>
          <reference field="4" count="1">
            <x v="157"/>
          </reference>
        </references>
      </pivotArea>
    </format>
    <format dxfId="760">
      <pivotArea dataOnly="0" labelOnly="1" fieldPosition="0">
        <references count="5">
          <reference field="0" count="1" selected="0">
            <x v="0"/>
          </reference>
          <reference field="1" count="1" selected="0">
            <x v="1"/>
          </reference>
          <reference field="2" count="1" selected="0">
            <x v="3"/>
          </reference>
          <reference field="3" count="1" selected="0">
            <x v="126"/>
          </reference>
          <reference field="4" count="1">
            <x v="158"/>
          </reference>
        </references>
      </pivotArea>
    </format>
    <format dxfId="759">
      <pivotArea dataOnly="0" labelOnly="1" fieldPosition="0">
        <references count="5">
          <reference field="0" count="1" selected="0">
            <x v="0"/>
          </reference>
          <reference field="1" count="1" selected="0">
            <x v="1"/>
          </reference>
          <reference field="2" count="1" selected="0">
            <x v="3"/>
          </reference>
          <reference field="3" count="1" selected="0">
            <x v="127"/>
          </reference>
          <reference field="4" count="1">
            <x v="159"/>
          </reference>
        </references>
      </pivotArea>
    </format>
    <format dxfId="758">
      <pivotArea dataOnly="0" labelOnly="1" fieldPosition="0">
        <references count="5">
          <reference field="0" count="1" selected="0">
            <x v="0"/>
          </reference>
          <reference field="1" count="1" selected="0">
            <x v="1"/>
          </reference>
          <reference field="2" count="1" selected="0">
            <x v="3"/>
          </reference>
          <reference field="3" count="1" selected="0">
            <x v="128"/>
          </reference>
          <reference field="4" count="1">
            <x v="160"/>
          </reference>
        </references>
      </pivotArea>
    </format>
    <format dxfId="757">
      <pivotArea dataOnly="0" labelOnly="1" fieldPosition="0">
        <references count="5">
          <reference field="0" count="1" selected="0">
            <x v="0"/>
          </reference>
          <reference field="1" count="1" selected="0">
            <x v="1"/>
          </reference>
          <reference field="2" count="1" selected="0">
            <x v="3"/>
          </reference>
          <reference field="3" count="1" selected="0">
            <x v="129"/>
          </reference>
          <reference field="4" count="1">
            <x v="161"/>
          </reference>
        </references>
      </pivotArea>
    </format>
    <format dxfId="756">
      <pivotArea dataOnly="0" labelOnly="1" fieldPosition="0">
        <references count="5">
          <reference field="0" count="1" selected="0">
            <x v="0"/>
          </reference>
          <reference field="1" count="1" selected="0">
            <x v="1"/>
          </reference>
          <reference field="2" count="1" selected="0">
            <x v="3"/>
          </reference>
          <reference field="3" count="1" selected="0">
            <x v="130"/>
          </reference>
          <reference field="4" count="1">
            <x v="162"/>
          </reference>
        </references>
      </pivotArea>
    </format>
    <format dxfId="755">
      <pivotArea dataOnly="0" labelOnly="1" fieldPosition="0">
        <references count="5">
          <reference field="0" count="1" selected="0">
            <x v="0"/>
          </reference>
          <reference field="1" count="1" selected="0">
            <x v="1"/>
          </reference>
          <reference field="2" count="1" selected="0">
            <x v="3"/>
          </reference>
          <reference field="3" count="1" selected="0">
            <x v="131"/>
          </reference>
          <reference field="4" count="1">
            <x v="163"/>
          </reference>
        </references>
      </pivotArea>
    </format>
    <format dxfId="754">
      <pivotArea dataOnly="0" labelOnly="1" fieldPosition="0">
        <references count="5">
          <reference field="0" count="1" selected="0">
            <x v="0"/>
          </reference>
          <reference field="1" count="1" selected="0">
            <x v="1"/>
          </reference>
          <reference field="2" count="1" selected="0">
            <x v="3"/>
          </reference>
          <reference field="3" count="1" selected="0">
            <x v="132"/>
          </reference>
          <reference field="4" count="1">
            <x v="164"/>
          </reference>
        </references>
      </pivotArea>
    </format>
    <format dxfId="753">
      <pivotArea dataOnly="0" labelOnly="1" fieldPosition="0">
        <references count="5">
          <reference field="0" count="1" selected="0">
            <x v="0"/>
          </reference>
          <reference field="1" count="1" selected="0">
            <x v="1"/>
          </reference>
          <reference field="2" count="1" selected="0">
            <x v="3"/>
          </reference>
          <reference field="3" count="1" selected="0">
            <x v="133"/>
          </reference>
          <reference field="4" count="1">
            <x v="165"/>
          </reference>
        </references>
      </pivotArea>
    </format>
    <format dxfId="752">
      <pivotArea dataOnly="0" labelOnly="1" fieldPosition="0">
        <references count="5">
          <reference field="0" count="1" selected="0">
            <x v="0"/>
          </reference>
          <reference field="1" count="1" selected="0">
            <x v="1"/>
          </reference>
          <reference field="2" count="1" selected="0">
            <x v="3"/>
          </reference>
          <reference field="3" count="1" selected="0">
            <x v="134"/>
          </reference>
          <reference field="4" count="1">
            <x v="166"/>
          </reference>
        </references>
      </pivotArea>
    </format>
    <format dxfId="751">
      <pivotArea dataOnly="0" labelOnly="1" fieldPosition="0">
        <references count="5">
          <reference field="0" count="1" selected="0">
            <x v="0"/>
          </reference>
          <reference field="1" count="1" selected="0">
            <x v="1"/>
          </reference>
          <reference field="2" count="1" selected="0">
            <x v="3"/>
          </reference>
          <reference field="3" count="1" selected="0">
            <x v="135"/>
          </reference>
          <reference field="4" count="1">
            <x v="167"/>
          </reference>
        </references>
      </pivotArea>
    </format>
    <format dxfId="750">
      <pivotArea dataOnly="0" labelOnly="1" fieldPosition="0">
        <references count="5">
          <reference field="0" count="1" selected="0">
            <x v="0"/>
          </reference>
          <reference field="1" count="1" selected="0">
            <x v="1"/>
          </reference>
          <reference field="2" count="1" selected="0">
            <x v="3"/>
          </reference>
          <reference field="3" count="1" selected="0">
            <x v="136"/>
          </reference>
          <reference field="4" count="1">
            <x v="168"/>
          </reference>
        </references>
      </pivotArea>
    </format>
    <format dxfId="749">
      <pivotArea dataOnly="0" labelOnly="1" fieldPosition="0">
        <references count="5">
          <reference field="0" count="1" selected="0">
            <x v="0"/>
          </reference>
          <reference field="1" count="1" selected="0">
            <x v="1"/>
          </reference>
          <reference field="2" count="1" selected="0">
            <x v="3"/>
          </reference>
          <reference field="3" count="1" selected="0">
            <x v="137"/>
          </reference>
          <reference field="4" count="1">
            <x v="169"/>
          </reference>
        </references>
      </pivotArea>
    </format>
    <format dxfId="748">
      <pivotArea dataOnly="0" labelOnly="1" fieldPosition="0">
        <references count="5">
          <reference field="0" count="1" selected="0">
            <x v="0"/>
          </reference>
          <reference field="1" count="1" selected="0">
            <x v="1"/>
          </reference>
          <reference field="2" count="1" selected="0">
            <x v="3"/>
          </reference>
          <reference field="3" count="1" selected="0">
            <x v="138"/>
          </reference>
          <reference field="4" count="1">
            <x v="170"/>
          </reference>
        </references>
      </pivotArea>
    </format>
    <format dxfId="747">
      <pivotArea dataOnly="0" labelOnly="1" fieldPosition="0">
        <references count="5">
          <reference field="0" count="1" selected="0">
            <x v="0"/>
          </reference>
          <reference field="1" count="1" selected="0">
            <x v="1"/>
          </reference>
          <reference field="2" count="1" selected="0">
            <x v="3"/>
          </reference>
          <reference field="3" count="1" selected="0">
            <x v="139"/>
          </reference>
          <reference field="4" count="1">
            <x v="171"/>
          </reference>
        </references>
      </pivotArea>
    </format>
    <format dxfId="746">
      <pivotArea dataOnly="0" labelOnly="1" fieldPosition="0">
        <references count="5">
          <reference field="0" count="1" selected="0">
            <x v="0"/>
          </reference>
          <reference field="1" count="1" selected="0">
            <x v="1"/>
          </reference>
          <reference field="2" count="1" selected="0">
            <x v="3"/>
          </reference>
          <reference field="3" count="1" selected="0">
            <x v="140"/>
          </reference>
          <reference field="4" count="1">
            <x v="172"/>
          </reference>
        </references>
      </pivotArea>
    </format>
    <format dxfId="745">
      <pivotArea dataOnly="0" labelOnly="1" fieldPosition="0">
        <references count="5">
          <reference field="0" count="1" selected="0">
            <x v="0"/>
          </reference>
          <reference field="1" count="1" selected="0">
            <x v="1"/>
          </reference>
          <reference field="2" count="1" selected="0">
            <x v="3"/>
          </reference>
          <reference field="3" count="1" selected="0">
            <x v="141"/>
          </reference>
          <reference field="4" count="1">
            <x v="173"/>
          </reference>
        </references>
      </pivotArea>
    </format>
    <format dxfId="744">
      <pivotArea dataOnly="0" labelOnly="1" fieldPosition="0">
        <references count="5">
          <reference field="0" count="1" selected="0">
            <x v="0"/>
          </reference>
          <reference field="1" count="1" selected="0">
            <x v="1"/>
          </reference>
          <reference field="2" count="1" selected="0">
            <x v="3"/>
          </reference>
          <reference field="3" count="1" selected="0">
            <x v="142"/>
          </reference>
          <reference field="4" count="1">
            <x v="174"/>
          </reference>
        </references>
      </pivotArea>
    </format>
    <format dxfId="743">
      <pivotArea dataOnly="0" labelOnly="1" fieldPosition="0">
        <references count="5">
          <reference field="0" count="1" selected="0">
            <x v="0"/>
          </reference>
          <reference field="1" count="1" selected="0">
            <x v="1"/>
          </reference>
          <reference field="2" count="1" selected="0">
            <x v="3"/>
          </reference>
          <reference field="3" count="1" selected="0">
            <x v="143"/>
          </reference>
          <reference field="4" count="1">
            <x v="175"/>
          </reference>
        </references>
      </pivotArea>
    </format>
    <format dxfId="742">
      <pivotArea dataOnly="0" labelOnly="1" fieldPosition="0">
        <references count="5">
          <reference field="0" count="1" selected="0">
            <x v="0"/>
          </reference>
          <reference field="1" count="1" selected="0">
            <x v="1"/>
          </reference>
          <reference field="2" count="1" selected="0">
            <x v="3"/>
          </reference>
          <reference field="3" count="1" selected="0">
            <x v="144"/>
          </reference>
          <reference field="4" count="1">
            <x v="176"/>
          </reference>
        </references>
      </pivotArea>
    </format>
    <format dxfId="741">
      <pivotArea dataOnly="0" labelOnly="1" fieldPosition="0">
        <references count="5">
          <reference field="0" count="1" selected="0">
            <x v="0"/>
          </reference>
          <reference field="1" count="1" selected="0">
            <x v="1"/>
          </reference>
          <reference field="2" count="1" selected="0">
            <x v="0"/>
          </reference>
          <reference field="3" count="1" selected="0">
            <x v="0"/>
          </reference>
          <reference field="4" count="1">
            <x v="0"/>
          </reference>
        </references>
      </pivotArea>
    </format>
    <format dxfId="740">
      <pivotArea dataOnly="0" labelOnly="1" fieldPosition="0">
        <references count="5">
          <reference field="0" count="1" selected="0">
            <x v="0"/>
          </reference>
          <reference field="1" count="1" selected="0">
            <x v="1"/>
          </reference>
          <reference field="2" count="1" selected="0">
            <x v="0"/>
          </reference>
          <reference field="3" count="1" selected="0">
            <x v="1"/>
          </reference>
          <reference field="4" count="1">
            <x v="1"/>
          </reference>
        </references>
      </pivotArea>
    </format>
    <format dxfId="739">
      <pivotArea dataOnly="0" labelOnly="1" fieldPosition="0">
        <references count="5">
          <reference field="0" count="1" selected="0">
            <x v="0"/>
          </reference>
          <reference field="1" count="1" selected="0">
            <x v="1"/>
          </reference>
          <reference field="2" count="1" selected="0">
            <x v="0"/>
          </reference>
          <reference field="3" count="1" selected="0">
            <x v="3"/>
          </reference>
          <reference field="4" count="1">
            <x v="3"/>
          </reference>
        </references>
      </pivotArea>
    </format>
    <format dxfId="738">
      <pivotArea dataOnly="0" labelOnly="1" fieldPosition="0">
        <references count="5">
          <reference field="0" count="1" selected="0">
            <x v="0"/>
          </reference>
          <reference field="1" count="1" selected="0">
            <x v="1"/>
          </reference>
          <reference field="2" count="1" selected="0">
            <x v="0"/>
          </reference>
          <reference field="3" count="1" selected="0">
            <x v="4"/>
          </reference>
          <reference field="4" count="1">
            <x v="4"/>
          </reference>
        </references>
      </pivotArea>
    </format>
    <format dxfId="737">
      <pivotArea dataOnly="0" labelOnly="1" fieldPosition="0">
        <references count="5">
          <reference field="0" count="1" selected="0">
            <x v="0"/>
          </reference>
          <reference field="1" count="1" selected="0">
            <x v="1"/>
          </reference>
          <reference field="2" count="1" selected="0">
            <x v="0"/>
          </reference>
          <reference field="3" count="1" selected="0">
            <x v="5"/>
          </reference>
          <reference field="4" count="1">
            <x v="5"/>
          </reference>
        </references>
      </pivotArea>
    </format>
    <format dxfId="736">
      <pivotArea dataOnly="0" labelOnly="1" fieldPosition="0">
        <references count="5">
          <reference field="0" count="1" selected="0">
            <x v="0"/>
          </reference>
          <reference field="1" count="1" selected="0">
            <x v="1"/>
          </reference>
          <reference field="2" count="1" selected="0">
            <x v="0"/>
          </reference>
          <reference field="3" count="1" selected="0">
            <x v="6"/>
          </reference>
          <reference field="4" count="1">
            <x v="6"/>
          </reference>
        </references>
      </pivotArea>
    </format>
    <format dxfId="735">
      <pivotArea dataOnly="0" labelOnly="1" fieldPosition="0">
        <references count="5">
          <reference field="0" count="1" selected="0">
            <x v="0"/>
          </reference>
          <reference field="1" count="1" selected="0">
            <x v="1"/>
          </reference>
          <reference field="2" count="1" selected="0">
            <x v="0"/>
          </reference>
          <reference field="3" count="1" selected="0">
            <x v="10"/>
          </reference>
          <reference field="4" count="1">
            <x v="10"/>
          </reference>
        </references>
      </pivotArea>
    </format>
    <format dxfId="734">
      <pivotArea dataOnly="0" labelOnly="1" fieldPosition="0">
        <references count="5">
          <reference field="0" count="1" selected="0">
            <x v="0"/>
          </reference>
          <reference field="1" count="1" selected="0">
            <x v="1"/>
          </reference>
          <reference field="2" count="1" selected="0">
            <x v="0"/>
          </reference>
          <reference field="3" count="1" selected="0">
            <x v="11"/>
          </reference>
          <reference field="4" count="1">
            <x v="11"/>
          </reference>
        </references>
      </pivotArea>
    </format>
    <format dxfId="733">
      <pivotArea dataOnly="0" labelOnly="1" fieldPosition="0">
        <references count="5">
          <reference field="0" count="1" selected="0">
            <x v="0"/>
          </reference>
          <reference field="1" count="1" selected="0">
            <x v="1"/>
          </reference>
          <reference field="2" count="1" selected="0">
            <x v="0"/>
          </reference>
          <reference field="3" count="1" selected="0">
            <x v="146"/>
          </reference>
          <reference field="4" count="1">
            <x v="178"/>
          </reference>
        </references>
      </pivotArea>
    </format>
    <format dxfId="732">
      <pivotArea dataOnly="0" labelOnly="1" fieldPosition="0">
        <references count="5">
          <reference field="0" count="1" selected="0">
            <x v="0"/>
          </reference>
          <reference field="1" count="1" selected="0">
            <x v="1"/>
          </reference>
          <reference field="2" count="1" selected="0">
            <x v="0"/>
          </reference>
          <reference field="3" count="1" selected="0">
            <x v="147"/>
          </reference>
          <reference field="4" count="1">
            <x v="179"/>
          </reference>
        </references>
      </pivotArea>
    </format>
    <format dxfId="731">
      <pivotArea dataOnly="0" labelOnly="1" fieldPosition="0">
        <references count="5">
          <reference field="0" count="1" selected="0">
            <x v="0"/>
          </reference>
          <reference field="1" count="1" selected="0">
            <x v="1"/>
          </reference>
          <reference field="2" count="1" selected="0">
            <x v="0"/>
          </reference>
          <reference field="3" count="1" selected="0">
            <x v="148"/>
          </reference>
          <reference field="4" count="1">
            <x v="180"/>
          </reference>
        </references>
      </pivotArea>
    </format>
    <format dxfId="730">
      <pivotArea dataOnly="0" labelOnly="1" fieldPosition="0">
        <references count="5">
          <reference field="0" count="1" selected="0">
            <x v="0"/>
          </reference>
          <reference field="1" count="1" selected="0">
            <x v="1"/>
          </reference>
          <reference field="2" count="1" selected="0">
            <x v="0"/>
          </reference>
          <reference field="3" count="1" selected="0">
            <x v="149"/>
          </reference>
          <reference field="4" count="1">
            <x v="181"/>
          </reference>
        </references>
      </pivotArea>
    </format>
    <format dxfId="729">
      <pivotArea dataOnly="0" labelOnly="1" fieldPosition="0">
        <references count="5">
          <reference field="0" count="1" selected="0">
            <x v="0"/>
          </reference>
          <reference field="1" count="1" selected="0">
            <x v="1"/>
          </reference>
          <reference field="2" count="1" selected="0">
            <x v="0"/>
          </reference>
          <reference field="3" count="1" selected="0">
            <x v="150"/>
          </reference>
          <reference field="4" count="1">
            <x v="182"/>
          </reference>
        </references>
      </pivotArea>
    </format>
    <format dxfId="728">
      <pivotArea dataOnly="0" labelOnly="1" fieldPosition="0">
        <references count="5">
          <reference field="0" count="1" selected="0">
            <x v="0"/>
          </reference>
          <reference field="1" count="1" selected="0">
            <x v="1"/>
          </reference>
          <reference field="2" count="1" selected="0">
            <x v="0"/>
          </reference>
          <reference field="3" count="1" selected="0">
            <x v="151"/>
          </reference>
          <reference field="4" count="1">
            <x v="183"/>
          </reference>
        </references>
      </pivotArea>
    </format>
    <format dxfId="727">
      <pivotArea dataOnly="0" labelOnly="1" fieldPosition="0">
        <references count="5">
          <reference field="0" count="1" selected="0">
            <x v="0"/>
          </reference>
          <reference field="1" count="1" selected="0">
            <x v="1"/>
          </reference>
          <reference field="2" count="1" selected="0">
            <x v="0"/>
          </reference>
          <reference field="3" count="1" selected="0">
            <x v="152"/>
          </reference>
          <reference field="4" count="1">
            <x v="184"/>
          </reference>
        </references>
      </pivotArea>
    </format>
    <format dxfId="726">
      <pivotArea dataOnly="0" labelOnly="1" fieldPosition="0">
        <references count="5">
          <reference field="0" count="1" selected="0">
            <x v="0"/>
          </reference>
          <reference field="1" count="1" selected="0">
            <x v="1"/>
          </reference>
          <reference field="2" count="1" selected="0">
            <x v="0"/>
          </reference>
          <reference field="3" count="1" selected="0">
            <x v="153"/>
          </reference>
          <reference field="4" count="1">
            <x v="185"/>
          </reference>
        </references>
      </pivotArea>
    </format>
    <format dxfId="725">
      <pivotArea dataOnly="0" labelOnly="1" fieldPosition="0">
        <references count="5">
          <reference field="0" count="1" selected="0">
            <x v="0"/>
          </reference>
          <reference field="1" count="1" selected="0">
            <x v="1"/>
          </reference>
          <reference field="2" count="1" selected="0">
            <x v="0"/>
          </reference>
          <reference field="3" count="1" selected="0">
            <x v="154"/>
          </reference>
          <reference field="4" count="1">
            <x v="186"/>
          </reference>
        </references>
      </pivotArea>
    </format>
    <format dxfId="724">
      <pivotArea dataOnly="0" labelOnly="1" fieldPosition="0">
        <references count="5">
          <reference field="0" count="1" selected="0">
            <x v="0"/>
          </reference>
          <reference field="1" count="1" selected="0">
            <x v="1"/>
          </reference>
          <reference field="2" count="1" selected="0">
            <x v="0"/>
          </reference>
          <reference field="3" count="1" selected="0">
            <x v="155"/>
          </reference>
          <reference field="4" count="1">
            <x v="187"/>
          </reference>
        </references>
      </pivotArea>
    </format>
    <format dxfId="723">
      <pivotArea dataOnly="0" labelOnly="1" fieldPosition="0">
        <references count="5">
          <reference field="0" count="1" selected="0">
            <x v="0"/>
          </reference>
          <reference field="1" count="1" selected="0">
            <x v="1"/>
          </reference>
          <reference field="2" count="1" selected="0">
            <x v="0"/>
          </reference>
          <reference field="3" count="1" selected="0">
            <x v="156"/>
          </reference>
          <reference field="4" count="1">
            <x v="188"/>
          </reference>
        </references>
      </pivotArea>
    </format>
    <format dxfId="722">
      <pivotArea dataOnly="0" labelOnly="1" fieldPosition="0">
        <references count="5">
          <reference field="0" count="1" selected="0">
            <x v="0"/>
          </reference>
          <reference field="1" count="1" selected="0">
            <x v="1"/>
          </reference>
          <reference field="2" count="1" selected="0">
            <x v="0"/>
          </reference>
          <reference field="3" count="1" selected="0">
            <x v="157"/>
          </reference>
          <reference field="4" count="1">
            <x v="189"/>
          </reference>
        </references>
      </pivotArea>
    </format>
    <format dxfId="721">
      <pivotArea dataOnly="0" labelOnly="1" fieldPosition="0">
        <references count="5">
          <reference field="0" count="1" selected="0">
            <x v="0"/>
          </reference>
          <reference field="1" count="1" selected="0">
            <x v="1"/>
          </reference>
          <reference field="2" count="1" selected="0">
            <x v="0"/>
          </reference>
          <reference field="3" count="1" selected="0">
            <x v="158"/>
          </reference>
          <reference field="4" count="1">
            <x v="190"/>
          </reference>
        </references>
      </pivotArea>
    </format>
    <format dxfId="720">
      <pivotArea dataOnly="0" labelOnly="1" fieldPosition="0">
        <references count="5">
          <reference field="0" count="1" selected="0">
            <x v="0"/>
          </reference>
          <reference field="1" count="1" selected="0">
            <x v="1"/>
          </reference>
          <reference field="2" count="1" selected="0">
            <x v="0"/>
          </reference>
          <reference field="3" count="1" selected="0">
            <x v="159"/>
          </reference>
          <reference field="4" count="1">
            <x v="191"/>
          </reference>
        </references>
      </pivotArea>
    </format>
    <format dxfId="719">
      <pivotArea dataOnly="0" labelOnly="1" fieldPosition="0">
        <references count="5">
          <reference field="0" count="1" selected="0">
            <x v="0"/>
          </reference>
          <reference field="1" count="1" selected="0">
            <x v="1"/>
          </reference>
          <reference field="2" count="1" selected="0">
            <x v="0"/>
          </reference>
          <reference field="3" count="1" selected="0">
            <x v="160"/>
          </reference>
          <reference field="4" count="1">
            <x v="192"/>
          </reference>
        </references>
      </pivotArea>
    </format>
    <format dxfId="718">
      <pivotArea dataOnly="0" labelOnly="1" fieldPosition="0">
        <references count="5">
          <reference field="0" count="1" selected="0">
            <x v="0"/>
          </reference>
          <reference field="1" count="1" selected="0">
            <x v="1"/>
          </reference>
          <reference field="2" count="1" selected="0">
            <x v="0"/>
          </reference>
          <reference field="3" count="1" selected="0">
            <x v="161"/>
          </reference>
          <reference field="4" count="1">
            <x v="193"/>
          </reference>
        </references>
      </pivotArea>
    </format>
    <format dxfId="717">
      <pivotArea dataOnly="0" labelOnly="1" fieldPosition="0">
        <references count="5">
          <reference field="0" count="1" selected="0">
            <x v="0"/>
          </reference>
          <reference field="1" count="1" selected="0">
            <x v="1"/>
          </reference>
          <reference field="2" count="1" selected="0">
            <x v="0"/>
          </reference>
          <reference field="3" count="1" selected="0">
            <x v="162"/>
          </reference>
          <reference field="4" count="1">
            <x v="194"/>
          </reference>
        </references>
      </pivotArea>
    </format>
    <format dxfId="716">
      <pivotArea dataOnly="0" labelOnly="1" fieldPosition="0">
        <references count="5">
          <reference field="0" count="1" selected="0">
            <x v="0"/>
          </reference>
          <reference field="1" count="1" selected="0">
            <x v="1"/>
          </reference>
          <reference field="2" count="1" selected="0">
            <x v="0"/>
          </reference>
          <reference field="3" count="1" selected="0">
            <x v="163"/>
          </reference>
          <reference field="4" count="1">
            <x v="195"/>
          </reference>
        </references>
      </pivotArea>
    </format>
    <format dxfId="715">
      <pivotArea dataOnly="0" labelOnly="1" fieldPosition="0">
        <references count="5">
          <reference field="0" count="1" selected="0">
            <x v="0"/>
          </reference>
          <reference field="1" count="1" selected="0">
            <x v="1"/>
          </reference>
          <reference field="2" count="1" selected="0">
            <x v="0"/>
          </reference>
          <reference field="3" count="1" selected="0">
            <x v="164"/>
          </reference>
          <reference field="4" count="1">
            <x v="196"/>
          </reference>
        </references>
      </pivotArea>
    </format>
    <format dxfId="714">
      <pivotArea dataOnly="0" labelOnly="1" fieldPosition="0">
        <references count="5">
          <reference field="0" count="1" selected="0">
            <x v="0"/>
          </reference>
          <reference field="1" count="1" selected="0">
            <x v="1"/>
          </reference>
          <reference field="2" count="1" selected="0">
            <x v="0"/>
          </reference>
          <reference field="3" count="1" selected="0">
            <x v="167"/>
          </reference>
          <reference field="4" count="1">
            <x v="199"/>
          </reference>
        </references>
      </pivotArea>
    </format>
    <format dxfId="713">
      <pivotArea dataOnly="0" labelOnly="1" fieldPosition="0">
        <references count="5">
          <reference field="0" count="1" selected="0">
            <x v="0"/>
          </reference>
          <reference field="1" count="1" selected="0">
            <x v="1"/>
          </reference>
          <reference field="2" count="1" selected="0">
            <x v="0"/>
          </reference>
          <reference field="3" count="1" selected="0">
            <x v="168"/>
          </reference>
          <reference field="4" count="1">
            <x v="200"/>
          </reference>
        </references>
      </pivotArea>
    </format>
    <format dxfId="712">
      <pivotArea dataOnly="0" labelOnly="1" fieldPosition="0">
        <references count="5">
          <reference field="0" count="1" selected="0">
            <x v="0"/>
          </reference>
          <reference field="1" count="1" selected="0">
            <x v="1"/>
          </reference>
          <reference field="2" count="1" selected="0">
            <x v="0"/>
          </reference>
          <reference field="3" count="1" selected="0">
            <x v="169"/>
          </reference>
          <reference field="4" count="1">
            <x v="201"/>
          </reference>
        </references>
      </pivotArea>
    </format>
    <format dxfId="711">
      <pivotArea dataOnly="0" labelOnly="1" fieldPosition="0">
        <references count="5">
          <reference field="0" count="1" selected="0">
            <x v="0"/>
          </reference>
          <reference field="1" count="1" selected="0">
            <x v="1"/>
          </reference>
          <reference field="2" count="1" selected="0">
            <x v="0"/>
          </reference>
          <reference field="3" count="1" selected="0">
            <x v="170"/>
          </reference>
          <reference field="4" count="1">
            <x v="202"/>
          </reference>
        </references>
      </pivotArea>
    </format>
    <format dxfId="710">
      <pivotArea dataOnly="0" labelOnly="1" fieldPosition="0">
        <references count="5">
          <reference field="0" count="1" selected="0">
            <x v="0"/>
          </reference>
          <reference field="1" count="1" selected="0">
            <x v="1"/>
          </reference>
          <reference field="2" count="1" selected="0">
            <x v="0"/>
          </reference>
          <reference field="3" count="1" selected="0">
            <x v="172"/>
          </reference>
          <reference field="4" count="1">
            <x v="204"/>
          </reference>
        </references>
      </pivotArea>
    </format>
    <format dxfId="709">
      <pivotArea dataOnly="0" labelOnly="1" fieldPosition="0">
        <references count="5">
          <reference field="0" count="1" selected="0">
            <x v="0"/>
          </reference>
          <reference field="1" count="1" selected="0">
            <x v="1"/>
          </reference>
          <reference field="2" count="1" selected="0">
            <x v="0"/>
          </reference>
          <reference field="3" count="1" selected="0">
            <x v="173"/>
          </reference>
          <reference field="4" count="1">
            <x v="205"/>
          </reference>
        </references>
      </pivotArea>
    </format>
    <format dxfId="708">
      <pivotArea dataOnly="0" labelOnly="1" fieldPosition="0">
        <references count="5">
          <reference field="0" count="1" selected="0">
            <x v="0"/>
          </reference>
          <reference field="1" count="1" selected="0">
            <x v="1"/>
          </reference>
          <reference field="2" count="1" selected="0">
            <x v="0"/>
          </reference>
          <reference field="3" count="1" selected="0">
            <x v="174"/>
          </reference>
          <reference field="4" count="1">
            <x v="206"/>
          </reference>
        </references>
      </pivotArea>
    </format>
    <format dxfId="707">
      <pivotArea dataOnly="0" labelOnly="1" fieldPosition="0">
        <references count="5">
          <reference field="0" count="1" selected="0">
            <x v="0"/>
          </reference>
          <reference field="1" count="1" selected="0">
            <x v="1"/>
          </reference>
          <reference field="2" count="1" selected="0">
            <x v="0"/>
          </reference>
          <reference field="3" count="1" selected="0">
            <x v="176"/>
          </reference>
          <reference field="4" count="1">
            <x v="208"/>
          </reference>
        </references>
      </pivotArea>
    </format>
    <format dxfId="706">
      <pivotArea dataOnly="0" labelOnly="1" fieldPosition="0">
        <references count="5">
          <reference field="0" count="1" selected="0">
            <x v="0"/>
          </reference>
          <reference field="1" count="1" selected="0">
            <x v="1"/>
          </reference>
          <reference field="2" count="1" selected="0">
            <x v="0"/>
          </reference>
          <reference field="3" count="1" selected="0">
            <x v="177"/>
          </reference>
          <reference field="4" count="1">
            <x v="209"/>
          </reference>
        </references>
      </pivotArea>
    </format>
    <format dxfId="705">
      <pivotArea dataOnly="0" labelOnly="1" fieldPosition="0">
        <references count="5">
          <reference field="0" count="1" selected="0">
            <x v="0"/>
          </reference>
          <reference field="1" count="1" selected="0">
            <x v="1"/>
          </reference>
          <reference field="2" count="1" selected="0">
            <x v="0"/>
          </reference>
          <reference field="3" count="1" selected="0">
            <x v="178"/>
          </reference>
          <reference field="4" count="1">
            <x v="210"/>
          </reference>
        </references>
      </pivotArea>
    </format>
    <format dxfId="704">
      <pivotArea dataOnly="0" labelOnly="1" fieldPosition="0">
        <references count="5">
          <reference field="0" count="1" selected="0">
            <x v="0"/>
          </reference>
          <reference field="1" count="1" selected="0">
            <x v="1"/>
          </reference>
          <reference field="2" count="1" selected="0">
            <x v="0"/>
          </reference>
          <reference field="3" count="1" selected="0">
            <x v="180"/>
          </reference>
          <reference field="4" count="1">
            <x v="212"/>
          </reference>
        </references>
      </pivotArea>
    </format>
    <format dxfId="703">
      <pivotArea dataOnly="0" labelOnly="1" fieldPosition="0">
        <references count="5">
          <reference field="0" count="1" selected="0">
            <x v="0"/>
          </reference>
          <reference field="1" count="1" selected="0">
            <x v="1"/>
          </reference>
          <reference field="2" count="1" selected="0">
            <x v="0"/>
          </reference>
          <reference field="3" count="1" selected="0">
            <x v="181"/>
          </reference>
          <reference field="4" count="1">
            <x v="213"/>
          </reference>
        </references>
      </pivotArea>
    </format>
    <format dxfId="702">
      <pivotArea dataOnly="0" labelOnly="1" fieldPosition="0">
        <references count="5">
          <reference field="0" count="1" selected="0">
            <x v="0"/>
          </reference>
          <reference field="1" count="1" selected="0">
            <x v="1"/>
          </reference>
          <reference field="2" count="1" selected="0">
            <x v="0"/>
          </reference>
          <reference field="3" count="1" selected="0">
            <x v="182"/>
          </reference>
          <reference field="4" count="1">
            <x v="214"/>
          </reference>
        </references>
      </pivotArea>
    </format>
    <format dxfId="701">
      <pivotArea dataOnly="0" labelOnly="1" fieldPosition="0">
        <references count="5">
          <reference field="0" count="1" selected="0">
            <x v="0"/>
          </reference>
          <reference field="1" count="1" selected="0">
            <x v="1"/>
          </reference>
          <reference field="2" count="1" selected="0">
            <x v="0"/>
          </reference>
          <reference field="3" count="1" selected="0">
            <x v="183"/>
          </reference>
          <reference field="4" count="1">
            <x v="215"/>
          </reference>
        </references>
      </pivotArea>
    </format>
    <format dxfId="700">
      <pivotArea dataOnly="0" labelOnly="1" fieldPosition="0">
        <references count="5">
          <reference field="0" count="1" selected="0">
            <x v="0"/>
          </reference>
          <reference field="1" count="1" selected="0">
            <x v="1"/>
          </reference>
          <reference field="2" count="1" selected="0">
            <x v="0"/>
          </reference>
          <reference field="3" count="1" selected="0">
            <x v="184"/>
          </reference>
          <reference field="4" count="1">
            <x v="216"/>
          </reference>
        </references>
      </pivotArea>
    </format>
    <format dxfId="699">
      <pivotArea dataOnly="0" labelOnly="1" fieldPosition="0">
        <references count="5">
          <reference field="0" count="1" selected="0">
            <x v="0"/>
          </reference>
          <reference field="1" count="1" selected="0">
            <x v="1"/>
          </reference>
          <reference field="2" count="1" selected="0">
            <x v="0"/>
          </reference>
          <reference field="3" count="1" selected="0">
            <x v="185"/>
          </reference>
          <reference field="4" count="1">
            <x v="217"/>
          </reference>
        </references>
      </pivotArea>
    </format>
    <format dxfId="698">
      <pivotArea dataOnly="0" labelOnly="1" fieldPosition="0">
        <references count="5">
          <reference field="0" count="1" selected="0">
            <x v="0"/>
          </reference>
          <reference field="1" count="1" selected="0">
            <x v="1"/>
          </reference>
          <reference field="2" count="1" selected="0">
            <x v="0"/>
          </reference>
          <reference field="3" count="1" selected="0">
            <x v="26"/>
          </reference>
          <reference field="4" count="1">
            <x v="26"/>
          </reference>
        </references>
      </pivotArea>
    </format>
    <format dxfId="697">
      <pivotArea dataOnly="0" labelOnly="1" fieldPosition="0">
        <references count="5">
          <reference field="0" count="1" selected="0">
            <x v="0"/>
          </reference>
          <reference field="1" count="1" selected="0">
            <x v="1"/>
          </reference>
          <reference field="2" count="1" selected="0">
            <x v="0"/>
          </reference>
          <reference field="3" count="1" selected="0">
            <x v="186"/>
          </reference>
          <reference field="4" count="1">
            <x v="218"/>
          </reference>
        </references>
      </pivotArea>
    </format>
    <format dxfId="696">
      <pivotArea dataOnly="0" labelOnly="1" fieldPosition="0">
        <references count="5">
          <reference field="0" count="1" selected="0">
            <x v="0"/>
          </reference>
          <reference field="1" count="1" selected="0">
            <x v="1"/>
          </reference>
          <reference field="2" count="1" selected="0">
            <x v="4"/>
          </reference>
          <reference field="3" count="1" selected="0">
            <x v="187"/>
          </reference>
          <reference field="4" count="1">
            <x v="219"/>
          </reference>
        </references>
      </pivotArea>
    </format>
    <format dxfId="695">
      <pivotArea dataOnly="0" labelOnly="1" fieldPosition="0">
        <references count="5">
          <reference field="0" count="1" selected="0">
            <x v="0"/>
          </reference>
          <reference field="1" count="1" selected="0">
            <x v="1"/>
          </reference>
          <reference field="2" count="1" selected="0">
            <x v="4"/>
          </reference>
          <reference field="3" count="1" selected="0">
            <x v="188"/>
          </reference>
          <reference field="4" count="1">
            <x v="220"/>
          </reference>
        </references>
      </pivotArea>
    </format>
    <format dxfId="694">
      <pivotArea dataOnly="0" labelOnly="1" fieldPosition="0">
        <references count="5">
          <reference field="0" count="1" selected="0">
            <x v="0"/>
          </reference>
          <reference field="1" count="1" selected="0">
            <x v="1"/>
          </reference>
          <reference field="2" count="1" selected="0">
            <x v="4"/>
          </reference>
          <reference field="3" count="1" selected="0">
            <x v="189"/>
          </reference>
          <reference field="4" count="1">
            <x v="221"/>
          </reference>
        </references>
      </pivotArea>
    </format>
    <format dxfId="693">
      <pivotArea dataOnly="0" labelOnly="1" fieldPosition="0">
        <references count="5">
          <reference field="0" count="1" selected="0">
            <x v="0"/>
          </reference>
          <reference field="1" count="1" selected="0">
            <x v="1"/>
          </reference>
          <reference field="2" count="1" selected="0">
            <x v="4"/>
          </reference>
          <reference field="3" count="1" selected="0">
            <x v="190"/>
          </reference>
          <reference field="4" count="1">
            <x v="222"/>
          </reference>
        </references>
      </pivotArea>
    </format>
    <format dxfId="692">
      <pivotArea dataOnly="0" labelOnly="1" fieldPosition="0">
        <references count="5">
          <reference field="0" count="1" selected="0">
            <x v="0"/>
          </reference>
          <reference field="1" count="1" selected="0">
            <x v="1"/>
          </reference>
          <reference field="2" count="1" selected="0">
            <x v="4"/>
          </reference>
          <reference field="3" count="1" selected="0">
            <x v="191"/>
          </reference>
          <reference field="4" count="1">
            <x v="223"/>
          </reference>
        </references>
      </pivotArea>
    </format>
    <format dxfId="691">
      <pivotArea dataOnly="0" labelOnly="1" fieldPosition="0">
        <references count="5">
          <reference field="0" count="1" selected="0">
            <x v="0"/>
          </reference>
          <reference field="1" count="1" selected="0">
            <x v="1"/>
          </reference>
          <reference field="2" count="1" selected="0">
            <x v="4"/>
          </reference>
          <reference field="3" count="1" selected="0">
            <x v="192"/>
          </reference>
          <reference field="4" count="1">
            <x v="224"/>
          </reference>
        </references>
      </pivotArea>
    </format>
    <format dxfId="690">
      <pivotArea dataOnly="0" labelOnly="1" fieldPosition="0">
        <references count="5">
          <reference field="0" count="1" selected="0">
            <x v="1"/>
          </reference>
          <reference field="1" count="1" selected="0">
            <x v="3"/>
          </reference>
          <reference field="2" count="1" selected="0">
            <x v="7"/>
          </reference>
          <reference field="3" count="1" selected="0">
            <x v="587"/>
          </reference>
          <reference field="4" count="50">
            <x v="773"/>
            <x v="774"/>
            <x v="775"/>
            <x v="776"/>
            <x v="777"/>
            <x v="778"/>
            <x v="779"/>
            <x v="780"/>
            <x v="781"/>
            <x v="782"/>
            <x v="783"/>
            <x v="784"/>
            <x v="785"/>
            <x v="786"/>
            <x v="787"/>
            <x v="788"/>
            <x v="789"/>
            <x v="790"/>
            <x v="791"/>
            <x v="792"/>
            <x v="793"/>
            <x v="794"/>
            <x v="795"/>
            <x v="796"/>
            <x v="797"/>
            <x v="798"/>
            <x v="799"/>
            <x v="800"/>
            <x v="801"/>
            <x v="802"/>
            <x v="803"/>
            <x v="804"/>
            <x v="805"/>
            <x v="806"/>
            <x v="807"/>
            <x v="808"/>
            <x v="809"/>
            <x v="810"/>
            <x v="811"/>
            <x v="812"/>
            <x v="813"/>
            <x v="814"/>
            <x v="815"/>
            <x v="816"/>
            <x v="817"/>
            <x v="818"/>
            <x v="819"/>
            <x v="820"/>
            <x v="821"/>
            <x v="822"/>
          </reference>
        </references>
      </pivotArea>
    </format>
    <format dxfId="689">
      <pivotArea dataOnly="0" labelOnly="1" fieldPosition="0">
        <references count="5">
          <reference field="0" count="1" selected="0">
            <x v="1"/>
          </reference>
          <reference field="1" count="1" selected="0">
            <x v="3"/>
          </reference>
          <reference field="2" count="1" selected="0">
            <x v="7"/>
          </reference>
          <reference field="3" count="1" selected="0">
            <x v="587"/>
          </reference>
          <reference field="4" count="1">
            <x v="823"/>
          </reference>
        </references>
      </pivotArea>
    </format>
    <format dxfId="688">
      <pivotArea dataOnly="0" labelOnly="1" fieldPosition="0">
        <references count="5">
          <reference field="0" count="1" selected="0">
            <x v="1"/>
          </reference>
          <reference field="1" count="1" selected="0">
            <x v="3"/>
          </reference>
          <reference field="2" count="1" selected="0">
            <x v="8"/>
          </reference>
          <reference field="3" count="1" selected="0">
            <x v="31"/>
          </reference>
          <reference field="4" count="42">
            <x v="773"/>
            <x v="774"/>
            <x v="775"/>
            <x v="776"/>
            <x v="777"/>
            <x v="778"/>
            <x v="779"/>
            <x v="782"/>
            <x v="783"/>
            <x v="784"/>
            <x v="785"/>
            <x v="786"/>
            <x v="787"/>
            <x v="788"/>
            <x v="791"/>
            <x v="792"/>
            <x v="794"/>
            <x v="796"/>
            <x v="798"/>
            <x v="800"/>
            <x v="802"/>
            <x v="804"/>
            <x v="805"/>
            <x v="808"/>
            <x v="809"/>
            <x v="810"/>
            <x v="811"/>
            <x v="812"/>
            <x v="813"/>
            <x v="814"/>
            <x v="815"/>
            <x v="816"/>
            <x v="818"/>
            <x v="819"/>
            <x v="820"/>
            <x v="821"/>
            <x v="822"/>
            <x v="823"/>
            <x v="824"/>
            <x v="825"/>
            <x v="826"/>
            <x v="827"/>
          </reference>
        </references>
      </pivotArea>
    </format>
    <format dxfId="687">
      <pivotArea dataOnly="0" labelOnly="1" fieldPosition="0">
        <references count="5">
          <reference field="0" count="1" selected="0">
            <x v="1"/>
          </reference>
          <reference field="1" count="1" selected="0">
            <x v="0"/>
          </reference>
          <reference field="2" count="1" selected="0">
            <x v="0"/>
          </reference>
          <reference field="3" count="1" selected="0">
            <x v="193"/>
          </reference>
          <reference field="4" count="1">
            <x v="225"/>
          </reference>
        </references>
      </pivotArea>
    </format>
    <format dxfId="686">
      <pivotArea dataOnly="0" labelOnly="1" fieldPosition="0">
        <references count="5">
          <reference field="0" count="1" selected="0">
            <x v="1"/>
          </reference>
          <reference field="1" count="1" selected="0">
            <x v="0"/>
          </reference>
          <reference field="2" count="1" selected="0">
            <x v="0"/>
          </reference>
          <reference field="3" count="1" selected="0">
            <x v="194"/>
          </reference>
          <reference field="4" count="1">
            <x v="226"/>
          </reference>
        </references>
      </pivotArea>
    </format>
    <format dxfId="685">
      <pivotArea dataOnly="0" labelOnly="1" fieldPosition="0">
        <references count="5">
          <reference field="0" count="1" selected="0">
            <x v="1"/>
          </reference>
          <reference field="1" count="1" selected="0">
            <x v="0"/>
          </reference>
          <reference field="2" count="1" selected="0">
            <x v="0"/>
          </reference>
          <reference field="3" count="1" selected="0">
            <x v="195"/>
          </reference>
          <reference field="4" count="1">
            <x v="227"/>
          </reference>
        </references>
      </pivotArea>
    </format>
    <format dxfId="684">
      <pivotArea dataOnly="0" labelOnly="1" fieldPosition="0">
        <references count="5">
          <reference field="0" count="1" selected="0">
            <x v="1"/>
          </reference>
          <reference field="1" count="1" selected="0">
            <x v="0"/>
          </reference>
          <reference field="2" count="1" selected="0">
            <x v="0"/>
          </reference>
          <reference field="3" count="1" selected="0">
            <x v="196"/>
          </reference>
          <reference field="4" count="1">
            <x v="228"/>
          </reference>
        </references>
      </pivotArea>
    </format>
    <format dxfId="683">
      <pivotArea dataOnly="0" labelOnly="1" fieldPosition="0">
        <references count="5">
          <reference field="0" count="1" selected="0">
            <x v="1"/>
          </reference>
          <reference field="1" count="1" selected="0">
            <x v="0"/>
          </reference>
          <reference field="2" count="1" selected="0">
            <x v="0"/>
          </reference>
          <reference field="3" count="1" selected="0">
            <x v="197"/>
          </reference>
          <reference field="4" count="1">
            <x v="229"/>
          </reference>
        </references>
      </pivotArea>
    </format>
    <format dxfId="682">
      <pivotArea dataOnly="0" labelOnly="1" fieldPosition="0">
        <references count="5">
          <reference field="0" count="1" selected="0">
            <x v="1"/>
          </reference>
          <reference field="1" count="1" selected="0">
            <x v="0"/>
          </reference>
          <reference field="2" count="1" selected="0">
            <x v="0"/>
          </reference>
          <reference field="3" count="1" selected="0">
            <x v="198"/>
          </reference>
          <reference field="4" count="1">
            <x v="230"/>
          </reference>
        </references>
      </pivotArea>
    </format>
    <format dxfId="681">
      <pivotArea dataOnly="0" labelOnly="1" fieldPosition="0">
        <references count="5">
          <reference field="0" count="1" selected="0">
            <x v="1"/>
          </reference>
          <reference field="1" count="1" selected="0">
            <x v="0"/>
          </reference>
          <reference field="2" count="1" selected="0">
            <x v="0"/>
          </reference>
          <reference field="3" count="1" selected="0">
            <x v="199"/>
          </reference>
          <reference field="4" count="1">
            <x v="231"/>
          </reference>
        </references>
      </pivotArea>
    </format>
    <format dxfId="680">
      <pivotArea dataOnly="0" labelOnly="1" fieldPosition="0">
        <references count="5">
          <reference field="0" count="1" selected="0">
            <x v="1"/>
          </reference>
          <reference field="1" count="1" selected="0">
            <x v="0"/>
          </reference>
          <reference field="2" count="1" selected="0">
            <x v="0"/>
          </reference>
          <reference field="3" count="1" selected="0">
            <x v="200"/>
          </reference>
          <reference field="4" count="1">
            <x v="232"/>
          </reference>
        </references>
      </pivotArea>
    </format>
    <format dxfId="679">
      <pivotArea dataOnly="0" labelOnly="1" fieldPosition="0">
        <references count="5">
          <reference field="0" count="1" selected="0">
            <x v="1"/>
          </reference>
          <reference field="1" count="1" selected="0">
            <x v="0"/>
          </reference>
          <reference field="2" count="1" selected="0">
            <x v="0"/>
          </reference>
          <reference field="3" count="1" selected="0">
            <x v="201"/>
          </reference>
          <reference field="4" count="1">
            <x v="233"/>
          </reference>
        </references>
      </pivotArea>
    </format>
    <format dxfId="678">
      <pivotArea dataOnly="0" labelOnly="1" fieldPosition="0">
        <references count="5">
          <reference field="0" count="1" selected="0">
            <x v="1"/>
          </reference>
          <reference field="1" count="1" selected="0">
            <x v="0"/>
          </reference>
          <reference field="2" count="1" selected="0">
            <x v="0"/>
          </reference>
          <reference field="3" count="1" selected="0">
            <x v="202"/>
          </reference>
          <reference field="4" count="1">
            <x v="234"/>
          </reference>
        </references>
      </pivotArea>
    </format>
    <format dxfId="677">
      <pivotArea dataOnly="0" labelOnly="1" fieldPosition="0">
        <references count="5">
          <reference field="0" count="1" selected="0">
            <x v="1"/>
          </reference>
          <reference field="1" count="1" selected="0">
            <x v="0"/>
          </reference>
          <reference field="2" count="1" selected="0">
            <x v="0"/>
          </reference>
          <reference field="3" count="1" selected="0">
            <x v="203"/>
          </reference>
          <reference field="4" count="1">
            <x v="235"/>
          </reference>
        </references>
      </pivotArea>
    </format>
    <format dxfId="676">
      <pivotArea dataOnly="0" labelOnly="1" fieldPosition="0">
        <references count="5">
          <reference field="0" count="1" selected="0">
            <x v="1"/>
          </reference>
          <reference field="1" count="1" selected="0">
            <x v="0"/>
          </reference>
          <reference field="2" count="1" selected="0">
            <x v="0"/>
          </reference>
          <reference field="3" count="1" selected="0">
            <x v="204"/>
          </reference>
          <reference field="4" count="1">
            <x v="236"/>
          </reference>
        </references>
      </pivotArea>
    </format>
    <format dxfId="675">
      <pivotArea dataOnly="0" labelOnly="1" fieldPosition="0">
        <references count="5">
          <reference field="0" count="1" selected="0">
            <x v="1"/>
          </reference>
          <reference field="1" count="1" selected="0">
            <x v="0"/>
          </reference>
          <reference field="2" count="1" selected="0">
            <x v="0"/>
          </reference>
          <reference field="3" count="1" selected="0">
            <x v="205"/>
          </reference>
          <reference field="4" count="1">
            <x v="237"/>
          </reference>
        </references>
      </pivotArea>
    </format>
    <format dxfId="674">
      <pivotArea dataOnly="0" labelOnly="1" fieldPosition="0">
        <references count="5">
          <reference field="0" count="1" selected="0">
            <x v="1"/>
          </reference>
          <reference field="1" count="1" selected="0">
            <x v="0"/>
          </reference>
          <reference field="2" count="1" selected="0">
            <x v="0"/>
          </reference>
          <reference field="3" count="1" selected="0">
            <x v="206"/>
          </reference>
          <reference field="4" count="1">
            <x v="238"/>
          </reference>
        </references>
      </pivotArea>
    </format>
    <format dxfId="673">
      <pivotArea dataOnly="0" labelOnly="1" fieldPosition="0">
        <references count="5">
          <reference field="0" count="1" selected="0">
            <x v="1"/>
          </reference>
          <reference field="1" count="1" selected="0">
            <x v="5"/>
          </reference>
          <reference field="2" count="1" selected="0">
            <x v="7"/>
          </reference>
          <reference field="3" count="1" selected="0">
            <x v="587"/>
          </reference>
          <reference field="4" count="50">
            <x v="773"/>
            <x v="776"/>
            <x v="777"/>
            <x v="778"/>
            <x v="779"/>
            <x v="780"/>
            <x v="781"/>
            <x v="783"/>
            <x v="784"/>
            <x v="786"/>
            <x v="787"/>
            <x v="791"/>
            <x v="793"/>
            <x v="794"/>
            <x v="795"/>
            <x v="796"/>
            <x v="797"/>
            <x v="798"/>
            <x v="799"/>
            <x v="800"/>
            <x v="801"/>
            <x v="802"/>
            <x v="803"/>
            <x v="804"/>
            <x v="805"/>
            <x v="806"/>
            <x v="807"/>
            <x v="812"/>
            <x v="813"/>
            <x v="814"/>
            <x v="815"/>
            <x v="828"/>
            <x v="829"/>
            <x v="830"/>
            <x v="831"/>
            <x v="832"/>
            <x v="833"/>
            <x v="834"/>
            <x v="835"/>
            <x v="836"/>
            <x v="837"/>
            <x v="838"/>
            <x v="839"/>
            <x v="840"/>
            <x v="841"/>
            <x v="842"/>
            <x v="843"/>
            <x v="844"/>
            <x v="845"/>
            <x v="846"/>
          </reference>
        </references>
      </pivotArea>
    </format>
    <format dxfId="672">
      <pivotArea dataOnly="0" labelOnly="1" fieldPosition="0">
        <references count="5">
          <reference field="0" count="1" selected="0">
            <x v="1"/>
          </reference>
          <reference field="1" count="1" selected="0">
            <x v="5"/>
          </reference>
          <reference field="2" count="1" selected="0">
            <x v="7"/>
          </reference>
          <reference field="3" count="1" selected="0">
            <x v="587"/>
          </reference>
          <reference field="4" count="4">
            <x v="816"/>
            <x v="817"/>
            <x v="820"/>
            <x v="821"/>
          </reference>
        </references>
      </pivotArea>
    </format>
    <format dxfId="671">
      <pivotArea dataOnly="0" labelOnly="1" fieldPosition="0">
        <references count="5">
          <reference field="0" count="1" selected="0">
            <x v="1"/>
          </reference>
          <reference field="1" count="1" selected="0">
            <x v="5"/>
          </reference>
          <reference field="2" count="1" selected="0">
            <x v="8"/>
          </reference>
          <reference field="3" count="1" selected="0">
            <x v="31"/>
          </reference>
          <reference field="4" count="36">
            <x v="774"/>
            <x v="776"/>
            <x v="777"/>
            <x v="778"/>
            <x v="779"/>
            <x v="783"/>
            <x v="784"/>
            <x v="786"/>
            <x v="787"/>
            <x v="791"/>
            <x v="794"/>
            <x v="796"/>
            <x v="800"/>
            <x v="802"/>
            <x v="804"/>
            <x v="805"/>
            <x v="812"/>
            <x v="813"/>
            <x v="814"/>
            <x v="815"/>
            <x v="816"/>
            <x v="820"/>
            <x v="821"/>
            <x v="824"/>
            <x v="827"/>
            <x v="828"/>
            <x v="829"/>
            <x v="830"/>
            <x v="834"/>
            <x v="837"/>
            <x v="839"/>
            <x v="840"/>
            <x v="841"/>
            <x v="842"/>
            <x v="845"/>
            <x v="846"/>
          </reference>
        </references>
      </pivotArea>
    </format>
    <format dxfId="670">
      <pivotArea dataOnly="0" labelOnly="1" fieldPosition="0">
        <references count="5">
          <reference field="0" count="1" selected="0">
            <x v="1"/>
          </reference>
          <reference field="1" count="1" selected="0">
            <x v="1"/>
          </reference>
          <reference field="2" count="1" selected="0">
            <x v="0"/>
          </reference>
          <reference field="3" count="1" selected="0">
            <x v="195"/>
          </reference>
          <reference field="4" count="1">
            <x v="227"/>
          </reference>
        </references>
      </pivotArea>
    </format>
    <format dxfId="669">
      <pivotArea dataOnly="0" labelOnly="1" fieldPosition="0">
        <references count="5">
          <reference field="0" count="1" selected="0">
            <x v="1"/>
          </reference>
          <reference field="1" count="1" selected="0">
            <x v="1"/>
          </reference>
          <reference field="2" count="1" selected="0">
            <x v="0"/>
          </reference>
          <reference field="3" count="1" selected="0">
            <x v="196"/>
          </reference>
          <reference field="4" count="1">
            <x v="228"/>
          </reference>
        </references>
      </pivotArea>
    </format>
    <format dxfId="668">
      <pivotArea dataOnly="0" labelOnly="1" fieldPosition="0">
        <references count="5">
          <reference field="0" count="1" selected="0">
            <x v="1"/>
          </reference>
          <reference field="1" count="1" selected="0">
            <x v="1"/>
          </reference>
          <reference field="2" count="1" selected="0">
            <x v="0"/>
          </reference>
          <reference field="3" count="1" selected="0">
            <x v="207"/>
          </reference>
          <reference field="4" count="1">
            <x v="239"/>
          </reference>
        </references>
      </pivotArea>
    </format>
    <format dxfId="667">
      <pivotArea dataOnly="0" labelOnly="1" fieldPosition="0">
        <references count="5">
          <reference field="0" count="1" selected="0">
            <x v="1"/>
          </reference>
          <reference field="1" count="1" selected="0">
            <x v="1"/>
          </reference>
          <reference field="2" count="1" selected="0">
            <x v="0"/>
          </reference>
          <reference field="3" count="1" selected="0">
            <x v="208"/>
          </reference>
          <reference field="4" count="1">
            <x v="240"/>
          </reference>
        </references>
      </pivotArea>
    </format>
    <format dxfId="666">
      <pivotArea dataOnly="0" labelOnly="1" fieldPosition="0">
        <references count="5">
          <reference field="0" count="1" selected="0">
            <x v="1"/>
          </reference>
          <reference field="1" count="1" selected="0">
            <x v="1"/>
          </reference>
          <reference field="2" count="1" selected="0">
            <x v="0"/>
          </reference>
          <reference field="3" count="1" selected="0">
            <x v="197"/>
          </reference>
          <reference field="4" count="1">
            <x v="229"/>
          </reference>
        </references>
      </pivotArea>
    </format>
    <format dxfId="665">
      <pivotArea dataOnly="0" labelOnly="1" fieldPosition="0">
        <references count="5">
          <reference field="0" count="1" selected="0">
            <x v="1"/>
          </reference>
          <reference field="1" count="1" selected="0">
            <x v="1"/>
          </reference>
          <reference field="2" count="1" selected="0">
            <x v="0"/>
          </reference>
          <reference field="3" count="1" selected="0">
            <x v="209"/>
          </reference>
          <reference field="4" count="1">
            <x v="241"/>
          </reference>
        </references>
      </pivotArea>
    </format>
    <format dxfId="664">
      <pivotArea dataOnly="0" labelOnly="1" fieldPosition="0">
        <references count="5">
          <reference field="0" count="1" selected="0">
            <x v="1"/>
          </reference>
          <reference field="1" count="1" selected="0">
            <x v="1"/>
          </reference>
          <reference field="2" count="1" selected="0">
            <x v="0"/>
          </reference>
          <reference field="3" count="1" selected="0">
            <x v="201"/>
          </reference>
          <reference field="4" count="1">
            <x v="233"/>
          </reference>
        </references>
      </pivotArea>
    </format>
    <format dxfId="663">
      <pivotArea dataOnly="0" labelOnly="1" fieldPosition="0">
        <references count="5">
          <reference field="0" count="1" selected="0">
            <x v="1"/>
          </reference>
          <reference field="1" count="1" selected="0">
            <x v="1"/>
          </reference>
          <reference field="2" count="1" selected="0">
            <x v="0"/>
          </reference>
          <reference field="3" count="1" selected="0">
            <x v="210"/>
          </reference>
          <reference field="4" count="1">
            <x v="242"/>
          </reference>
        </references>
      </pivotArea>
    </format>
    <format dxfId="662">
      <pivotArea dataOnly="0" labelOnly="1" fieldPosition="0">
        <references count="5">
          <reference field="0" count="1" selected="0">
            <x v="1"/>
          </reference>
          <reference field="1" count="1" selected="0">
            <x v="1"/>
          </reference>
          <reference field="2" count="1" selected="0">
            <x v="0"/>
          </reference>
          <reference field="3" count="1" selected="0">
            <x v="211"/>
          </reference>
          <reference field="4" count="1">
            <x v="243"/>
          </reference>
        </references>
      </pivotArea>
    </format>
    <format dxfId="661">
      <pivotArea dataOnly="0" labelOnly="1" fieldPosition="0">
        <references count="5">
          <reference field="0" count="1" selected="0">
            <x v="1"/>
          </reference>
          <reference field="1" count="1" selected="0">
            <x v="1"/>
          </reference>
          <reference field="2" count="1" selected="0">
            <x v="0"/>
          </reference>
          <reference field="3" count="1" selected="0">
            <x v="212"/>
          </reference>
          <reference field="4" count="1">
            <x v="244"/>
          </reference>
        </references>
      </pivotArea>
    </format>
    <format dxfId="660">
      <pivotArea dataOnly="0" labelOnly="1" fieldPosition="0">
        <references count="5">
          <reference field="0" count="1" selected="0">
            <x v="1"/>
          </reference>
          <reference field="1" count="1" selected="0">
            <x v="1"/>
          </reference>
          <reference field="2" count="1" selected="0">
            <x v="0"/>
          </reference>
          <reference field="3" count="1" selected="0">
            <x v="213"/>
          </reference>
          <reference field="4" count="1">
            <x v="245"/>
          </reference>
        </references>
      </pivotArea>
    </format>
    <format dxfId="659">
      <pivotArea dataOnly="0" labelOnly="1" fieldPosition="0">
        <references count="5">
          <reference field="0" count="1" selected="0">
            <x v="2"/>
          </reference>
          <reference field="1" count="1" selected="0">
            <x v="4"/>
          </reference>
          <reference field="2" count="1" selected="0">
            <x v="7"/>
          </reference>
          <reference field="3" count="1" selected="0">
            <x v="587"/>
          </reference>
          <reference field="4" count="42">
            <x v="847"/>
            <x v="848"/>
            <x v="849"/>
            <x v="850"/>
            <x v="851"/>
            <x v="852"/>
            <x v="853"/>
            <x v="854"/>
            <x v="855"/>
            <x v="856"/>
            <x v="857"/>
            <x v="858"/>
            <x v="859"/>
            <x v="860"/>
            <x v="861"/>
            <x v="862"/>
            <x v="863"/>
            <x v="864"/>
            <x v="865"/>
            <x v="866"/>
            <x v="867"/>
            <x v="868"/>
            <x v="869"/>
            <x v="870"/>
            <x v="871"/>
            <x v="872"/>
            <x v="873"/>
            <x v="874"/>
            <x v="875"/>
            <x v="876"/>
            <x v="877"/>
            <x v="878"/>
            <x v="879"/>
            <x v="880"/>
            <x v="881"/>
            <x v="882"/>
            <x v="883"/>
            <x v="884"/>
            <x v="885"/>
            <x v="886"/>
            <x v="887"/>
            <x v="888"/>
          </reference>
        </references>
      </pivotArea>
    </format>
    <format dxfId="658">
      <pivotArea dataOnly="0" labelOnly="1" fieldPosition="0">
        <references count="5">
          <reference field="0" count="1" selected="0">
            <x v="2"/>
          </reference>
          <reference field="1" count="1" selected="0">
            <x v="4"/>
          </reference>
          <reference field="2" count="1" selected="0">
            <x v="8"/>
          </reference>
          <reference field="3" count="1" selected="0">
            <x v="31"/>
          </reference>
          <reference field="4" count="28">
            <x v="848"/>
            <x v="850"/>
            <x v="857"/>
            <x v="858"/>
            <x v="859"/>
            <x v="862"/>
            <x v="866"/>
            <x v="867"/>
            <x v="869"/>
            <x v="870"/>
            <x v="871"/>
            <x v="872"/>
            <x v="873"/>
            <x v="874"/>
            <x v="875"/>
            <x v="876"/>
            <x v="877"/>
            <x v="878"/>
            <x v="879"/>
            <x v="880"/>
            <x v="881"/>
            <x v="882"/>
            <x v="883"/>
            <x v="884"/>
            <x v="885"/>
            <x v="886"/>
            <x v="887"/>
            <x v="888"/>
          </reference>
        </references>
      </pivotArea>
    </format>
    <format dxfId="657">
      <pivotArea dataOnly="0" labelOnly="1" fieldPosition="0">
        <references count="5">
          <reference field="0" count="1" selected="0">
            <x v="2"/>
          </reference>
          <reference field="1" count="1" selected="0">
            <x v="2"/>
          </reference>
          <reference field="2" count="1" selected="0">
            <x v="0"/>
          </reference>
          <reference field="3" count="1" selected="0">
            <x v="214"/>
          </reference>
          <reference field="4" count="1">
            <x v="246"/>
          </reference>
        </references>
      </pivotArea>
    </format>
    <format dxfId="656">
      <pivotArea dataOnly="0" labelOnly="1" fieldPosition="0">
        <references count="5">
          <reference field="0" count="1" selected="0">
            <x v="2"/>
          </reference>
          <reference field="1" count="1" selected="0">
            <x v="2"/>
          </reference>
          <reference field="2" count="1" selected="0">
            <x v="0"/>
          </reference>
          <reference field="3" count="1" selected="0">
            <x v="215"/>
          </reference>
          <reference field="4" count="1">
            <x v="247"/>
          </reference>
        </references>
      </pivotArea>
    </format>
    <format dxfId="655">
      <pivotArea dataOnly="0" labelOnly="1" fieldPosition="0">
        <references count="5">
          <reference field="0" count="1" selected="0">
            <x v="2"/>
          </reference>
          <reference field="1" count="1" selected="0">
            <x v="2"/>
          </reference>
          <reference field="2" count="1" selected="0">
            <x v="0"/>
          </reference>
          <reference field="3" count="1" selected="0">
            <x v="216"/>
          </reference>
          <reference field="4" count="1">
            <x v="248"/>
          </reference>
        </references>
      </pivotArea>
    </format>
    <format dxfId="654">
      <pivotArea dataOnly="0" labelOnly="1" fieldPosition="0">
        <references count="5">
          <reference field="0" count="1" selected="0">
            <x v="2"/>
          </reference>
          <reference field="1" count="1" selected="0">
            <x v="2"/>
          </reference>
          <reference field="2" count="1" selected="0">
            <x v="0"/>
          </reference>
          <reference field="3" count="1" selected="0">
            <x v="217"/>
          </reference>
          <reference field="4" count="1">
            <x v="249"/>
          </reference>
        </references>
      </pivotArea>
    </format>
    <format dxfId="653">
      <pivotArea dataOnly="0" labelOnly="1" fieldPosition="0">
        <references count="5">
          <reference field="0" count="1" selected="0">
            <x v="2"/>
          </reference>
          <reference field="1" count="1" selected="0">
            <x v="2"/>
          </reference>
          <reference field="2" count="1" selected="0">
            <x v="0"/>
          </reference>
          <reference field="3" count="1" selected="0">
            <x v="218"/>
          </reference>
          <reference field="4" count="1">
            <x v="250"/>
          </reference>
        </references>
      </pivotArea>
    </format>
    <format dxfId="652">
      <pivotArea dataOnly="0" labelOnly="1" fieldPosition="0">
        <references count="5">
          <reference field="0" count="1" selected="0">
            <x v="2"/>
          </reference>
          <reference field="1" count="1" selected="0">
            <x v="2"/>
          </reference>
          <reference field="2" count="1" selected="0">
            <x v="0"/>
          </reference>
          <reference field="3" count="1" selected="0">
            <x v="219"/>
          </reference>
          <reference field="4" count="1">
            <x v="251"/>
          </reference>
        </references>
      </pivotArea>
    </format>
    <format dxfId="651">
      <pivotArea dataOnly="0" labelOnly="1" fieldPosition="0">
        <references count="5">
          <reference field="0" count="1" selected="0">
            <x v="2"/>
          </reference>
          <reference field="1" count="1" selected="0">
            <x v="2"/>
          </reference>
          <reference field="2" count="1" selected="0">
            <x v="0"/>
          </reference>
          <reference field="3" count="1" selected="0">
            <x v="220"/>
          </reference>
          <reference field="4" count="1">
            <x v="252"/>
          </reference>
        </references>
      </pivotArea>
    </format>
    <format dxfId="650">
      <pivotArea dataOnly="0" labelOnly="1" fieldPosition="0">
        <references count="5">
          <reference field="0" count="1" selected="0">
            <x v="2"/>
          </reference>
          <reference field="1" count="1" selected="0">
            <x v="2"/>
          </reference>
          <reference field="2" count="1" selected="0">
            <x v="0"/>
          </reference>
          <reference field="3" count="1" selected="0">
            <x v="221"/>
          </reference>
          <reference field="4" count="1">
            <x v="253"/>
          </reference>
        </references>
      </pivotArea>
    </format>
    <format dxfId="649">
      <pivotArea dataOnly="0" labelOnly="1" fieldPosition="0">
        <references count="5">
          <reference field="0" count="1" selected="0">
            <x v="2"/>
          </reference>
          <reference field="1" count="1" selected="0">
            <x v="2"/>
          </reference>
          <reference field="2" count="1" selected="0">
            <x v="0"/>
          </reference>
          <reference field="3" count="1" selected="0">
            <x v="222"/>
          </reference>
          <reference field="4" count="1">
            <x v="254"/>
          </reference>
        </references>
      </pivotArea>
    </format>
    <format dxfId="648">
      <pivotArea dataOnly="0" labelOnly="1" fieldPosition="0">
        <references count="5">
          <reference field="0" count="1" selected="0">
            <x v="2"/>
          </reference>
          <reference field="1" count="1" selected="0">
            <x v="2"/>
          </reference>
          <reference field="2" count="1" selected="0">
            <x v="0"/>
          </reference>
          <reference field="3" count="1" selected="0">
            <x v="223"/>
          </reference>
          <reference field="4" count="1">
            <x v="255"/>
          </reference>
        </references>
      </pivotArea>
    </format>
    <format dxfId="647">
      <pivotArea dataOnly="0" labelOnly="1" fieldPosition="0">
        <references count="5">
          <reference field="0" count="1" selected="0">
            <x v="2"/>
          </reference>
          <reference field="1" count="1" selected="0">
            <x v="2"/>
          </reference>
          <reference field="2" count="1" selected="0">
            <x v="0"/>
          </reference>
          <reference field="3" count="1" selected="0">
            <x v="224"/>
          </reference>
          <reference field="4" count="1">
            <x v="256"/>
          </reference>
        </references>
      </pivotArea>
    </format>
    <format dxfId="646">
      <pivotArea dataOnly="0" labelOnly="1" fieldPosition="0">
        <references count="5">
          <reference field="0" count="1" selected="0">
            <x v="2"/>
          </reference>
          <reference field="1" count="1" selected="0">
            <x v="2"/>
          </reference>
          <reference field="2" count="1" selected="0">
            <x v="0"/>
          </reference>
          <reference field="3" count="1" selected="0">
            <x v="226"/>
          </reference>
          <reference field="4" count="1">
            <x v="258"/>
          </reference>
        </references>
      </pivotArea>
    </format>
    <format dxfId="645">
      <pivotArea dataOnly="0" labelOnly="1" fieldPosition="0">
        <references count="5">
          <reference field="0" count="1" selected="0">
            <x v="2"/>
          </reference>
          <reference field="1" count="1" selected="0">
            <x v="2"/>
          </reference>
          <reference field="2" count="1" selected="0">
            <x v="0"/>
          </reference>
          <reference field="3" count="1" selected="0">
            <x v="227"/>
          </reference>
          <reference field="4" count="1">
            <x v="259"/>
          </reference>
        </references>
      </pivotArea>
    </format>
    <format dxfId="644">
      <pivotArea dataOnly="0" labelOnly="1" fieldPosition="0">
        <references count="5">
          <reference field="0" count="1" selected="0">
            <x v="2"/>
          </reference>
          <reference field="1" count="1" selected="0">
            <x v="2"/>
          </reference>
          <reference field="2" count="1" selected="0">
            <x v="0"/>
          </reference>
          <reference field="3" count="1" selected="0">
            <x v="228"/>
          </reference>
          <reference field="4" count="1">
            <x v="260"/>
          </reference>
        </references>
      </pivotArea>
    </format>
    <format dxfId="643">
      <pivotArea dataOnly="0" labelOnly="1" fieldPosition="0">
        <references count="5">
          <reference field="0" count="1" selected="0">
            <x v="2"/>
          </reference>
          <reference field="1" count="1" selected="0">
            <x v="2"/>
          </reference>
          <reference field="2" count="1" selected="0">
            <x v="0"/>
          </reference>
          <reference field="3" count="1" selected="0">
            <x v="229"/>
          </reference>
          <reference field="4" count="1">
            <x v="261"/>
          </reference>
        </references>
      </pivotArea>
    </format>
    <format dxfId="642">
      <pivotArea dataOnly="0" labelOnly="1" fieldPosition="0">
        <references count="5">
          <reference field="0" count="1" selected="0">
            <x v="2"/>
          </reference>
          <reference field="1" count="1" selected="0">
            <x v="2"/>
          </reference>
          <reference field="2" count="1" selected="0">
            <x v="0"/>
          </reference>
          <reference field="3" count="1" selected="0">
            <x v="230"/>
          </reference>
          <reference field="4" count="1">
            <x v="262"/>
          </reference>
        </references>
      </pivotArea>
    </format>
    <format dxfId="641">
      <pivotArea dataOnly="0" labelOnly="1" fieldPosition="0">
        <references count="5">
          <reference field="0" count="1" selected="0">
            <x v="2"/>
          </reference>
          <reference field="1" count="1" selected="0">
            <x v="2"/>
          </reference>
          <reference field="2" count="1" selected="0">
            <x v="0"/>
          </reference>
          <reference field="3" count="1" selected="0">
            <x v="231"/>
          </reference>
          <reference field="4" count="1">
            <x v="263"/>
          </reference>
        </references>
      </pivotArea>
    </format>
    <format dxfId="640">
      <pivotArea dataOnly="0" labelOnly="1" fieldPosition="0">
        <references count="5">
          <reference field="0" count="1" selected="0">
            <x v="2"/>
          </reference>
          <reference field="1" count="1" selected="0">
            <x v="2"/>
          </reference>
          <reference field="2" count="1" selected="0">
            <x v="0"/>
          </reference>
          <reference field="3" count="1" selected="0">
            <x v="232"/>
          </reference>
          <reference field="4" count="1">
            <x v="264"/>
          </reference>
        </references>
      </pivotArea>
    </format>
    <format dxfId="639">
      <pivotArea dataOnly="0" labelOnly="1" fieldPosition="0">
        <references count="5">
          <reference field="0" count="1" selected="0">
            <x v="2"/>
          </reference>
          <reference field="1" count="1" selected="0">
            <x v="2"/>
          </reference>
          <reference field="2" count="1" selected="0">
            <x v="0"/>
          </reference>
          <reference field="3" count="1" selected="0">
            <x v="233"/>
          </reference>
          <reference field="4" count="1">
            <x v="265"/>
          </reference>
        </references>
      </pivotArea>
    </format>
    <format dxfId="638">
      <pivotArea dataOnly="0" labelOnly="1" fieldPosition="0">
        <references count="5">
          <reference field="0" count="1" selected="0">
            <x v="2"/>
          </reference>
          <reference field="1" count="1" selected="0">
            <x v="2"/>
          </reference>
          <reference field="2" count="1" selected="0">
            <x v="0"/>
          </reference>
          <reference field="3" count="1" selected="0">
            <x v="234"/>
          </reference>
          <reference field="4" count="1">
            <x v="266"/>
          </reference>
        </references>
      </pivotArea>
    </format>
    <format dxfId="637">
      <pivotArea dataOnly="0" labelOnly="1" fieldPosition="0">
        <references count="5">
          <reference field="0" count="1" selected="0">
            <x v="2"/>
          </reference>
          <reference field="1" count="1" selected="0">
            <x v="2"/>
          </reference>
          <reference field="2" count="1" selected="0">
            <x v="0"/>
          </reference>
          <reference field="3" count="1" selected="0">
            <x v="235"/>
          </reference>
          <reference field="4" count="1">
            <x v="267"/>
          </reference>
        </references>
      </pivotArea>
    </format>
    <format dxfId="636">
      <pivotArea dataOnly="0" labelOnly="1" fieldPosition="0">
        <references count="5">
          <reference field="0" count="1" selected="0">
            <x v="2"/>
          </reference>
          <reference field="1" count="1" selected="0">
            <x v="2"/>
          </reference>
          <reference field="2" count="1" selected="0">
            <x v="0"/>
          </reference>
          <reference field="3" count="1" selected="0">
            <x v="236"/>
          </reference>
          <reference field="4" count="1">
            <x v="268"/>
          </reference>
        </references>
      </pivotArea>
    </format>
    <format dxfId="635">
      <pivotArea dataOnly="0" labelOnly="1" fieldPosition="0">
        <references count="5">
          <reference field="0" count="1" selected="0">
            <x v="2"/>
          </reference>
          <reference field="1" count="1" selected="0">
            <x v="2"/>
          </reference>
          <reference field="2" count="1" selected="0">
            <x v="0"/>
          </reference>
          <reference field="3" count="1" selected="0">
            <x v="237"/>
          </reference>
          <reference field="4" count="1">
            <x v="269"/>
          </reference>
        </references>
      </pivotArea>
    </format>
    <format dxfId="634">
      <pivotArea dataOnly="0" labelOnly="1" fieldPosition="0">
        <references count="5">
          <reference field="0" count="1" selected="0">
            <x v="2"/>
          </reference>
          <reference field="1" count="1" selected="0">
            <x v="2"/>
          </reference>
          <reference field="2" count="1" selected="0">
            <x v="0"/>
          </reference>
          <reference field="3" count="1" selected="0">
            <x v="238"/>
          </reference>
          <reference field="4" count="1">
            <x v="270"/>
          </reference>
        </references>
      </pivotArea>
    </format>
    <format dxfId="633">
      <pivotArea dataOnly="0" labelOnly="1" fieldPosition="0">
        <references count="5">
          <reference field="0" count="1" selected="0">
            <x v="2"/>
          </reference>
          <reference field="1" count="1" selected="0">
            <x v="2"/>
          </reference>
          <reference field="2" count="1" selected="0">
            <x v="0"/>
          </reference>
          <reference field="3" count="1" selected="0">
            <x v="239"/>
          </reference>
          <reference field="4" count="1">
            <x v="271"/>
          </reference>
        </references>
      </pivotArea>
    </format>
    <format dxfId="632">
      <pivotArea dataOnly="0" labelOnly="1" fieldPosition="0">
        <references count="5">
          <reference field="0" count="1" selected="0">
            <x v="2"/>
          </reference>
          <reference field="1" count="1" selected="0">
            <x v="2"/>
          </reference>
          <reference field="2" count="1" selected="0">
            <x v="0"/>
          </reference>
          <reference field="3" count="1" selected="0">
            <x v="240"/>
          </reference>
          <reference field="4" count="1">
            <x v="272"/>
          </reference>
        </references>
      </pivotArea>
    </format>
    <format dxfId="631">
      <pivotArea dataOnly="0" labelOnly="1" fieldPosition="0">
        <references count="5">
          <reference field="0" count="1" selected="0">
            <x v="2"/>
          </reference>
          <reference field="1" count="1" selected="0">
            <x v="2"/>
          </reference>
          <reference field="2" count="1" selected="0">
            <x v="0"/>
          </reference>
          <reference field="3" count="1" selected="0">
            <x v="241"/>
          </reference>
          <reference field="4" count="1">
            <x v="273"/>
          </reference>
        </references>
      </pivotArea>
    </format>
    <format dxfId="630">
      <pivotArea dataOnly="0" labelOnly="1" fieldPosition="0">
        <references count="5">
          <reference field="0" count="1" selected="0">
            <x v="2"/>
          </reference>
          <reference field="1" count="1" selected="0">
            <x v="2"/>
          </reference>
          <reference field="2" count="1" selected="0">
            <x v="0"/>
          </reference>
          <reference field="3" count="1" selected="0">
            <x v="242"/>
          </reference>
          <reference field="4" count="1">
            <x v="274"/>
          </reference>
        </references>
      </pivotArea>
    </format>
    <format dxfId="629">
      <pivotArea dataOnly="0" labelOnly="1" fieldPosition="0">
        <references count="5">
          <reference field="0" count="1" selected="0">
            <x v="2"/>
          </reference>
          <reference field="1" count="1" selected="0">
            <x v="2"/>
          </reference>
          <reference field="2" count="1" selected="0">
            <x v="0"/>
          </reference>
          <reference field="3" count="1" selected="0">
            <x v="243"/>
          </reference>
          <reference field="4" count="1">
            <x v="275"/>
          </reference>
        </references>
      </pivotArea>
    </format>
    <format dxfId="628">
      <pivotArea dataOnly="0" labelOnly="1" fieldPosition="0">
        <references count="5">
          <reference field="0" count="1" selected="0">
            <x v="2"/>
          </reference>
          <reference field="1" count="1" selected="0">
            <x v="2"/>
          </reference>
          <reference field="2" count="1" selected="0">
            <x v="0"/>
          </reference>
          <reference field="3" count="1" selected="0">
            <x v="244"/>
          </reference>
          <reference field="4" count="1">
            <x v="276"/>
          </reference>
        </references>
      </pivotArea>
    </format>
    <format dxfId="627">
      <pivotArea dataOnly="0" labelOnly="1" fieldPosition="0">
        <references count="5">
          <reference field="0" count="1" selected="0">
            <x v="2"/>
          </reference>
          <reference field="1" count="1" selected="0">
            <x v="2"/>
          </reference>
          <reference field="2" count="1" selected="0">
            <x v="0"/>
          </reference>
          <reference field="3" count="1" selected="0">
            <x v="245"/>
          </reference>
          <reference field="4" count="1">
            <x v="277"/>
          </reference>
        </references>
      </pivotArea>
    </format>
    <format dxfId="626">
      <pivotArea dataOnly="0" labelOnly="1" fieldPosition="0">
        <references count="5">
          <reference field="0" count="1" selected="0">
            <x v="2"/>
          </reference>
          <reference field="1" count="1" selected="0">
            <x v="2"/>
          </reference>
          <reference field="2" count="1" selected="0">
            <x v="0"/>
          </reference>
          <reference field="3" count="1" selected="0">
            <x v="246"/>
          </reference>
          <reference field="4" count="1">
            <x v="278"/>
          </reference>
        </references>
      </pivotArea>
    </format>
    <format dxfId="625">
      <pivotArea dataOnly="0" labelOnly="1" fieldPosition="0">
        <references count="5">
          <reference field="0" count="1" selected="0">
            <x v="2"/>
          </reference>
          <reference field="1" count="1" selected="0">
            <x v="2"/>
          </reference>
          <reference field="2" count="1" selected="0">
            <x v="0"/>
          </reference>
          <reference field="3" count="1" selected="0">
            <x v="247"/>
          </reference>
          <reference field="4" count="1">
            <x v="279"/>
          </reference>
        </references>
      </pivotArea>
    </format>
    <format dxfId="624">
      <pivotArea dataOnly="0" labelOnly="1" fieldPosition="0">
        <references count="5">
          <reference field="0" count="1" selected="0">
            <x v="2"/>
          </reference>
          <reference field="1" count="1" selected="0">
            <x v="2"/>
          </reference>
          <reference field="2" count="1" selected="0">
            <x v="0"/>
          </reference>
          <reference field="3" count="1" selected="0">
            <x v="248"/>
          </reference>
          <reference field="4" count="1">
            <x v="280"/>
          </reference>
        </references>
      </pivotArea>
    </format>
    <format dxfId="623">
      <pivotArea dataOnly="0" labelOnly="1" fieldPosition="0">
        <references count="5">
          <reference field="0" count="1" selected="0">
            <x v="3"/>
          </reference>
          <reference field="1" count="1" selected="0">
            <x v="3"/>
          </reference>
          <reference field="2" count="1" selected="0">
            <x v="7"/>
          </reference>
          <reference field="3" count="1" selected="0">
            <x v="587"/>
          </reference>
          <reference field="4" count="50">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x v="930"/>
            <x v="931"/>
            <x v="932"/>
            <x v="933"/>
            <x v="934"/>
            <x v="935"/>
            <x v="936"/>
            <x v="937"/>
            <x v="938"/>
          </reference>
        </references>
      </pivotArea>
    </format>
    <format dxfId="622">
      <pivotArea dataOnly="0" labelOnly="1" fieldPosition="0">
        <references count="5">
          <reference field="0" count="1" selected="0">
            <x v="3"/>
          </reference>
          <reference field="1" count="1" selected="0">
            <x v="3"/>
          </reference>
          <reference field="2" count="1" selected="0">
            <x v="7"/>
          </reference>
          <reference field="3" count="1" selected="0">
            <x v="587"/>
          </reference>
          <reference field="4" count="50">
            <x v="939"/>
            <x v="940"/>
            <x v="941"/>
            <x v="942"/>
            <x v="943"/>
            <x v="944"/>
            <x v="945"/>
            <x v="946"/>
            <x v="947"/>
            <x v="948"/>
            <x v="949"/>
            <x v="950"/>
            <x v="951"/>
            <x v="952"/>
            <x v="953"/>
            <x v="954"/>
            <x v="955"/>
            <x v="956"/>
            <x v="957"/>
            <x v="958"/>
            <x v="959"/>
            <x v="960"/>
            <x v="961"/>
            <x v="962"/>
            <x v="963"/>
            <x v="964"/>
            <x v="965"/>
            <x v="966"/>
            <x v="967"/>
            <x v="968"/>
            <x v="969"/>
            <x v="970"/>
            <x v="971"/>
            <x v="972"/>
            <x v="973"/>
            <x v="974"/>
            <x v="975"/>
            <x v="976"/>
            <x v="977"/>
            <x v="978"/>
            <x v="979"/>
            <x v="980"/>
            <x v="981"/>
            <x v="982"/>
            <x v="983"/>
            <x v="984"/>
            <x v="985"/>
            <x v="986"/>
            <x v="987"/>
            <x v="988"/>
          </reference>
        </references>
      </pivotArea>
    </format>
    <format dxfId="621">
      <pivotArea dataOnly="0" labelOnly="1" fieldPosition="0">
        <references count="5">
          <reference field="0" count="1" selected="0">
            <x v="3"/>
          </reference>
          <reference field="1" count="1" selected="0">
            <x v="3"/>
          </reference>
          <reference field="2" count="1" selected="0">
            <x v="7"/>
          </reference>
          <reference field="3" count="1" selected="0">
            <x v="587"/>
          </reference>
          <reference field="4" count="50">
            <x v="989"/>
            <x v="990"/>
            <x v="991"/>
            <x v="992"/>
            <x v="993"/>
            <x v="994"/>
            <x v="995"/>
            <x v="996"/>
            <x v="997"/>
            <x v="998"/>
            <x v="999"/>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reference>
        </references>
      </pivotArea>
    </format>
    <format dxfId="620">
      <pivotArea dataOnly="0" labelOnly="1" fieldPosition="0">
        <references count="5">
          <reference field="0" count="1" selected="0">
            <x v="3"/>
          </reference>
          <reference field="1" count="1" selected="0">
            <x v="3"/>
          </reference>
          <reference field="2" count="1" selected="0">
            <x v="7"/>
          </reference>
          <reference field="3" count="1" selected="0">
            <x v="587"/>
          </reference>
          <reference field="4" count="50">
            <x v="1039"/>
            <x v="1040"/>
            <x v="1041"/>
            <x v="1042"/>
            <x v="1043"/>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reference>
        </references>
      </pivotArea>
    </format>
    <format dxfId="619">
      <pivotArea dataOnly="0" labelOnly="1" fieldPosition="0">
        <references count="5">
          <reference field="0" count="1" selected="0">
            <x v="3"/>
          </reference>
          <reference field="1" count="1" selected="0">
            <x v="3"/>
          </reference>
          <reference field="2" count="1" selected="0">
            <x v="7"/>
          </reference>
          <reference field="3" count="1" selected="0">
            <x v="587"/>
          </reference>
          <reference field="4" count="50">
            <x v="1089"/>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reference>
        </references>
      </pivotArea>
    </format>
    <format dxfId="618">
      <pivotArea dataOnly="0" labelOnly="1" fieldPosition="0">
        <references count="5">
          <reference field="0" count="1" selected="0">
            <x v="3"/>
          </reference>
          <reference field="1" count="1" selected="0">
            <x v="3"/>
          </reference>
          <reference field="2" count="1" selected="0">
            <x v="7"/>
          </reference>
          <reference field="3" count="1" selected="0">
            <x v="587"/>
          </reference>
          <reference field="4" count="50">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reference>
        </references>
      </pivotArea>
    </format>
    <format dxfId="617">
      <pivotArea dataOnly="0" labelOnly="1" fieldPosition="0">
        <references count="5">
          <reference field="0" count="1" selected="0">
            <x v="3"/>
          </reference>
          <reference field="1" count="1" selected="0">
            <x v="3"/>
          </reference>
          <reference field="2" count="1" selected="0">
            <x v="7"/>
          </reference>
          <reference field="3" count="1" selected="0">
            <x v="587"/>
          </reference>
          <reference field="4" count="50">
            <x v="1189"/>
            <x v="1190"/>
            <x v="1191"/>
            <x v="1192"/>
            <x v="1193"/>
            <x v="1194"/>
            <x v="1195"/>
            <x v="1196"/>
            <x v="1197"/>
            <x v="1198"/>
            <x v="1199"/>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reference>
        </references>
      </pivotArea>
    </format>
    <format dxfId="616">
      <pivotArea dataOnly="0" labelOnly="1" fieldPosition="0">
        <references count="5">
          <reference field="0" count="1" selected="0">
            <x v="3"/>
          </reference>
          <reference field="1" count="1" selected="0">
            <x v="3"/>
          </reference>
          <reference field="2" count="1" selected="0">
            <x v="7"/>
          </reference>
          <reference field="3" count="1" selected="0">
            <x v="587"/>
          </reference>
          <reference field="4" count="50">
            <x v="1239"/>
            <x v="1240"/>
            <x v="1241"/>
            <x v="1242"/>
            <x v="1243"/>
            <x v="1244"/>
            <x v="1245"/>
            <x v="1246"/>
            <x v="1247"/>
            <x v="1248"/>
            <x v="1249"/>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reference>
        </references>
      </pivotArea>
    </format>
    <format dxfId="615">
      <pivotArea dataOnly="0" labelOnly="1" fieldPosition="0">
        <references count="5">
          <reference field="0" count="1" selected="0">
            <x v="3"/>
          </reference>
          <reference field="1" count="1" selected="0">
            <x v="3"/>
          </reference>
          <reference field="2" count="1" selected="0">
            <x v="7"/>
          </reference>
          <reference field="3" count="1" selected="0">
            <x v="587"/>
          </reference>
          <reference field="4" count="50">
            <x v="1289"/>
            <x v="1290"/>
            <x v="1291"/>
            <x v="1292"/>
            <x v="1293"/>
            <x v="1294"/>
            <x v="1295"/>
            <x v="1296"/>
            <x v="1297"/>
            <x v="1298"/>
            <x v="1299"/>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reference>
        </references>
      </pivotArea>
    </format>
    <format dxfId="614">
      <pivotArea dataOnly="0" labelOnly="1" fieldPosition="0">
        <references count="5">
          <reference field="0" count="1" selected="0">
            <x v="3"/>
          </reference>
          <reference field="1" count="1" selected="0">
            <x v="3"/>
          </reference>
          <reference field="2" count="1" selected="0">
            <x v="7"/>
          </reference>
          <reference field="3" count="1" selected="0">
            <x v="587"/>
          </reference>
          <reference field="4" count="50">
            <x v="1339"/>
            <x v="1340"/>
            <x v="1341"/>
            <x v="1342"/>
            <x v="1343"/>
            <x v="1344"/>
            <x v="1345"/>
            <x v="1346"/>
            <x v="1347"/>
            <x v="1348"/>
            <x v="1349"/>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reference>
        </references>
      </pivotArea>
    </format>
    <format dxfId="613">
      <pivotArea dataOnly="0" labelOnly="1" fieldPosition="0">
        <references count="5">
          <reference field="0" count="1" selected="0">
            <x v="3"/>
          </reference>
          <reference field="1" count="1" selected="0">
            <x v="3"/>
          </reference>
          <reference field="2" count="1" selected="0">
            <x v="7"/>
          </reference>
          <reference field="3" count="1" selected="0">
            <x v="587"/>
          </reference>
          <reference field="4" count="50">
            <x v="1389"/>
            <x v="1390"/>
            <x v="1391"/>
            <x v="1392"/>
            <x v="1393"/>
            <x v="1394"/>
            <x v="1395"/>
            <x v="1396"/>
            <x v="1397"/>
            <x v="1398"/>
            <x v="1399"/>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reference>
        </references>
      </pivotArea>
    </format>
    <format dxfId="612">
      <pivotArea dataOnly="0" labelOnly="1" fieldPosition="0">
        <references count="5">
          <reference field="0" count="1" selected="0">
            <x v="3"/>
          </reference>
          <reference field="1" count="1" selected="0">
            <x v="3"/>
          </reference>
          <reference field="2" count="1" selected="0">
            <x v="7"/>
          </reference>
          <reference field="3" count="1" selected="0">
            <x v="587"/>
          </reference>
          <reference field="4" count="50">
            <x v="1439"/>
            <x v="1440"/>
            <x v="1441"/>
            <x v="1442"/>
            <x v="1443"/>
            <x v="1444"/>
            <x v="1445"/>
            <x v="1446"/>
            <x v="1447"/>
            <x v="1448"/>
            <x v="1449"/>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reference>
        </references>
      </pivotArea>
    </format>
    <format dxfId="611">
      <pivotArea dataOnly="0" labelOnly="1" fieldPosition="0">
        <references count="5">
          <reference field="0" count="1" selected="0">
            <x v="3"/>
          </reference>
          <reference field="1" count="1" selected="0">
            <x v="3"/>
          </reference>
          <reference field="2" count="1" selected="0">
            <x v="7"/>
          </reference>
          <reference field="3" count="1" selected="0">
            <x v="587"/>
          </reference>
          <reference field="4" count="50">
            <x v="1489"/>
            <x v="1490"/>
            <x v="1491"/>
            <x v="1492"/>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reference>
        </references>
      </pivotArea>
    </format>
    <format dxfId="610">
      <pivotArea dataOnly="0" labelOnly="1" fieldPosition="0">
        <references count="5">
          <reference field="0" count="1" selected="0">
            <x v="3"/>
          </reference>
          <reference field="1" count="1" selected="0">
            <x v="3"/>
          </reference>
          <reference field="2" count="1" selected="0">
            <x v="7"/>
          </reference>
          <reference field="3" count="1" selected="0">
            <x v="587"/>
          </reference>
          <reference field="4" count="20">
            <x v="1539"/>
            <x v="1540"/>
            <x v="1541"/>
            <x v="1542"/>
            <x v="1543"/>
            <x v="1544"/>
            <x v="1545"/>
            <x v="1546"/>
            <x v="1547"/>
            <x v="1548"/>
            <x v="1549"/>
            <x v="1550"/>
            <x v="1551"/>
            <x v="1552"/>
            <x v="1553"/>
            <x v="1554"/>
            <x v="1555"/>
            <x v="1556"/>
            <x v="1557"/>
            <x v="1558"/>
          </reference>
        </references>
      </pivotArea>
    </format>
    <format dxfId="609">
      <pivotArea dataOnly="0" labelOnly="1" fieldPosition="0">
        <references count="5">
          <reference field="0" count="1" selected="0">
            <x v="3"/>
          </reference>
          <reference field="1" count="1" selected="0">
            <x v="3"/>
          </reference>
          <reference field="2" count="1" selected="0">
            <x v="8"/>
          </reference>
          <reference field="3" count="1" selected="0">
            <x v="31"/>
          </reference>
          <reference field="4" count="50">
            <x v="890"/>
            <x v="891"/>
            <x v="901"/>
            <x v="902"/>
            <x v="904"/>
            <x v="906"/>
            <x v="907"/>
            <x v="910"/>
            <x v="911"/>
            <x v="913"/>
            <x v="915"/>
            <x v="916"/>
            <x v="917"/>
            <x v="919"/>
            <x v="921"/>
            <x v="925"/>
            <x v="927"/>
            <x v="930"/>
            <x v="932"/>
            <x v="934"/>
            <x v="938"/>
            <x v="939"/>
            <x v="943"/>
            <x v="944"/>
            <x v="947"/>
            <x v="948"/>
            <x v="949"/>
            <x v="951"/>
            <x v="953"/>
            <x v="955"/>
            <x v="957"/>
            <x v="964"/>
            <x v="965"/>
            <x v="966"/>
            <x v="968"/>
            <x v="969"/>
            <x v="971"/>
            <x v="973"/>
            <x v="975"/>
            <x v="977"/>
            <x v="979"/>
            <x v="981"/>
            <x v="1559"/>
            <x v="1560"/>
            <x v="1561"/>
            <x v="1562"/>
            <x v="1563"/>
            <x v="1564"/>
            <x v="1565"/>
            <x v="1566"/>
          </reference>
        </references>
      </pivotArea>
    </format>
    <format dxfId="608">
      <pivotArea dataOnly="0" labelOnly="1" fieldPosition="0">
        <references count="5">
          <reference field="0" count="1" selected="0">
            <x v="3"/>
          </reference>
          <reference field="1" count="1" selected="0">
            <x v="3"/>
          </reference>
          <reference field="2" count="1" selected="0">
            <x v="8"/>
          </reference>
          <reference field="3" count="1" selected="0">
            <x v="31"/>
          </reference>
          <reference field="4" count="50">
            <x v="983"/>
            <x v="985"/>
            <x v="987"/>
            <x v="988"/>
            <x v="989"/>
            <x v="990"/>
            <x v="991"/>
            <x v="992"/>
            <x v="993"/>
            <x v="995"/>
            <x v="996"/>
            <x v="998"/>
            <x v="1000"/>
            <x v="1002"/>
            <x v="1003"/>
            <x v="1004"/>
            <x v="1005"/>
            <x v="1007"/>
            <x v="1009"/>
            <x v="1010"/>
            <x v="1011"/>
            <x v="1014"/>
            <x v="1017"/>
            <x v="1018"/>
            <x v="1020"/>
            <x v="1021"/>
            <x v="1022"/>
            <x v="1024"/>
            <x v="1026"/>
            <x v="1027"/>
            <x v="1031"/>
            <x v="1033"/>
            <x v="1034"/>
            <x v="1035"/>
            <x v="1036"/>
            <x v="1038"/>
            <x v="1040"/>
            <x v="1042"/>
            <x v="1044"/>
            <x v="1046"/>
            <x v="1049"/>
            <x v="1051"/>
            <x v="1053"/>
            <x v="1056"/>
            <x v="1057"/>
            <x v="1059"/>
            <x v="1061"/>
            <x v="1062"/>
            <x v="1567"/>
            <x v="1568"/>
          </reference>
        </references>
      </pivotArea>
    </format>
    <format dxfId="607">
      <pivotArea dataOnly="0" labelOnly="1" fieldPosition="0">
        <references count="5">
          <reference field="0" count="1" selected="0">
            <x v="3"/>
          </reference>
          <reference field="1" count="1" selected="0">
            <x v="3"/>
          </reference>
          <reference field="2" count="1" selected="0">
            <x v="8"/>
          </reference>
          <reference field="3" count="1" selected="0">
            <x v="31"/>
          </reference>
          <reference field="4" count="50">
            <x v="1064"/>
            <x v="1066"/>
            <x v="1067"/>
            <x v="1069"/>
            <x v="1070"/>
            <x v="1072"/>
            <x v="1073"/>
            <x v="1076"/>
            <x v="1078"/>
            <x v="1079"/>
            <x v="1082"/>
            <x v="1084"/>
            <x v="1085"/>
            <x v="1088"/>
            <x v="1090"/>
            <x v="1092"/>
            <x v="1094"/>
            <x v="1095"/>
            <x v="1097"/>
            <x v="1099"/>
            <x v="1100"/>
            <x v="1102"/>
            <x v="1105"/>
            <x v="1106"/>
            <x v="1108"/>
            <x v="1110"/>
            <x v="1112"/>
            <x v="1114"/>
            <x v="1115"/>
            <x v="1117"/>
            <x v="1120"/>
            <x v="1121"/>
            <x v="1123"/>
            <x v="1125"/>
            <x v="1126"/>
            <x v="1127"/>
            <x v="1128"/>
            <x v="1129"/>
            <x v="1130"/>
            <x v="1131"/>
            <x v="1132"/>
            <x v="1134"/>
            <x v="1136"/>
            <x v="1138"/>
            <x v="1140"/>
            <x v="1143"/>
            <x v="1145"/>
            <x v="1569"/>
            <x v="1570"/>
            <x v="1571"/>
          </reference>
        </references>
      </pivotArea>
    </format>
    <format dxfId="606">
      <pivotArea dataOnly="0" labelOnly="1" fieldPosition="0">
        <references count="5">
          <reference field="0" count="1" selected="0">
            <x v="3"/>
          </reference>
          <reference field="1" count="1" selected="0">
            <x v="3"/>
          </reference>
          <reference field="2" count="1" selected="0">
            <x v="8"/>
          </reference>
          <reference field="3" count="1" selected="0">
            <x v="31"/>
          </reference>
          <reference field="4" count="50">
            <x v="1146"/>
            <x v="1147"/>
            <x v="1150"/>
            <x v="1151"/>
            <x v="1154"/>
            <x v="1156"/>
            <x v="1158"/>
            <x v="1160"/>
            <x v="1162"/>
            <x v="1164"/>
            <x v="1165"/>
            <x v="1167"/>
            <x v="1169"/>
            <x v="1175"/>
            <x v="1176"/>
            <x v="1177"/>
            <x v="1178"/>
            <x v="1179"/>
            <x v="1180"/>
            <x v="1181"/>
            <x v="1183"/>
            <x v="1185"/>
            <x v="1187"/>
            <x v="1190"/>
            <x v="1192"/>
            <x v="1194"/>
            <x v="1196"/>
            <x v="1198"/>
            <x v="1199"/>
            <x v="1201"/>
            <x v="1203"/>
            <x v="1205"/>
            <x v="1207"/>
            <x v="1208"/>
            <x v="1210"/>
            <x v="1214"/>
            <x v="1218"/>
            <x v="1220"/>
            <x v="1222"/>
            <x v="1224"/>
            <x v="1227"/>
            <x v="1228"/>
            <x v="1230"/>
            <x v="1231"/>
            <x v="1233"/>
            <x v="1235"/>
            <x v="1237"/>
            <x v="1572"/>
            <x v="1573"/>
            <x v="1574"/>
          </reference>
        </references>
      </pivotArea>
    </format>
    <format dxfId="605">
      <pivotArea dataOnly="0" labelOnly="1" fieldPosition="0">
        <references count="5">
          <reference field="0" count="1" selected="0">
            <x v="3"/>
          </reference>
          <reference field="1" count="1" selected="0">
            <x v="3"/>
          </reference>
          <reference field="2" count="1" selected="0">
            <x v="8"/>
          </reference>
          <reference field="3" count="1" selected="0">
            <x v="31"/>
          </reference>
          <reference field="4" count="50">
            <x v="1239"/>
            <x v="1241"/>
            <x v="1243"/>
            <x v="1250"/>
            <x v="1253"/>
            <x v="1255"/>
            <x v="1257"/>
            <x v="1259"/>
            <x v="1261"/>
            <x v="1263"/>
            <x v="1266"/>
            <x v="1267"/>
            <x v="1270"/>
            <x v="1271"/>
            <x v="1274"/>
            <x v="1275"/>
            <x v="1276"/>
            <x v="1277"/>
            <x v="1279"/>
            <x v="1280"/>
            <x v="1283"/>
            <x v="1286"/>
            <x v="1287"/>
            <x v="1288"/>
            <x v="1289"/>
            <x v="1291"/>
            <x v="1293"/>
            <x v="1294"/>
            <x v="1296"/>
            <x v="1297"/>
            <x v="1299"/>
            <x v="1300"/>
            <x v="1301"/>
            <x v="1303"/>
            <x v="1304"/>
            <x v="1305"/>
            <x v="1308"/>
            <x v="1310"/>
            <x v="1315"/>
            <x v="1317"/>
            <x v="1318"/>
            <x v="1319"/>
            <x v="1321"/>
            <x v="1324"/>
            <x v="1326"/>
            <x v="1327"/>
            <x v="1328"/>
            <x v="1575"/>
            <x v="1576"/>
            <x v="1577"/>
          </reference>
        </references>
      </pivotArea>
    </format>
    <format dxfId="604">
      <pivotArea dataOnly="0" labelOnly="1" fieldPosition="0">
        <references count="5">
          <reference field="0" count="1" selected="0">
            <x v="3"/>
          </reference>
          <reference field="1" count="1" selected="0">
            <x v="3"/>
          </reference>
          <reference field="2" count="1" selected="0">
            <x v="8"/>
          </reference>
          <reference field="3" count="1" selected="0">
            <x v="31"/>
          </reference>
          <reference field="4" count="50">
            <x v="1330"/>
            <x v="1331"/>
            <x v="1332"/>
            <x v="1333"/>
            <x v="1334"/>
            <x v="1336"/>
            <x v="1338"/>
            <x v="1339"/>
            <x v="1343"/>
            <x v="1344"/>
            <x v="1347"/>
            <x v="1350"/>
            <x v="1352"/>
            <x v="1354"/>
            <x v="1355"/>
            <x v="1356"/>
            <x v="1357"/>
            <x v="1358"/>
            <x v="1360"/>
            <x v="1362"/>
            <x v="1364"/>
            <x v="1365"/>
            <x v="1366"/>
            <x v="1367"/>
            <x v="1372"/>
            <x v="1374"/>
            <x v="1375"/>
            <x v="1377"/>
            <x v="1378"/>
            <x v="1380"/>
            <x v="1383"/>
            <x v="1385"/>
            <x v="1387"/>
            <x v="1389"/>
            <x v="1390"/>
            <x v="1392"/>
            <x v="1393"/>
            <x v="1395"/>
            <x v="1397"/>
            <x v="1398"/>
            <x v="1400"/>
            <x v="1401"/>
            <x v="1402"/>
            <x v="1403"/>
            <x v="1405"/>
            <x v="1578"/>
            <x v="1579"/>
            <x v="1580"/>
            <x v="1581"/>
            <x v="1582"/>
          </reference>
        </references>
      </pivotArea>
    </format>
    <format dxfId="603">
      <pivotArea dataOnly="0" labelOnly="1" fieldPosition="0">
        <references count="5">
          <reference field="0" count="1" selected="0">
            <x v="3"/>
          </reference>
          <reference field="1" count="1" selected="0">
            <x v="3"/>
          </reference>
          <reference field="2" count="1" selected="0">
            <x v="8"/>
          </reference>
          <reference field="3" count="1" selected="0">
            <x v="31"/>
          </reference>
          <reference field="4" count="50">
            <x v="1406"/>
            <x v="1407"/>
            <x v="1409"/>
            <x v="1411"/>
            <x v="1412"/>
            <x v="1414"/>
            <x v="1416"/>
            <x v="1421"/>
            <x v="1423"/>
            <x v="1425"/>
            <x v="1426"/>
            <x v="1427"/>
            <x v="1429"/>
            <x v="1431"/>
            <x v="1432"/>
            <x v="1434"/>
            <x v="1435"/>
            <x v="1438"/>
            <x v="1440"/>
            <x v="1443"/>
            <x v="1446"/>
            <x v="1448"/>
            <x v="1450"/>
            <x v="1451"/>
            <x v="1453"/>
            <x v="1455"/>
            <x v="1456"/>
            <x v="1458"/>
            <x v="1459"/>
            <x v="1462"/>
            <x v="1463"/>
            <x v="1465"/>
            <x v="1466"/>
            <x v="1467"/>
            <x v="1468"/>
            <x v="1470"/>
            <x v="1472"/>
            <x v="1473"/>
            <x v="1474"/>
            <x v="1476"/>
            <x v="1477"/>
            <x v="1478"/>
            <x v="1481"/>
            <x v="1583"/>
            <x v="1584"/>
            <x v="1585"/>
            <x v="1586"/>
            <x v="1587"/>
            <x v="1588"/>
            <x v="1589"/>
          </reference>
        </references>
      </pivotArea>
    </format>
    <format dxfId="602">
      <pivotArea dataOnly="0" labelOnly="1" fieldPosition="0">
        <references count="5">
          <reference field="0" count="1" selected="0">
            <x v="3"/>
          </reference>
          <reference field="1" count="1" selected="0">
            <x v="3"/>
          </reference>
          <reference field="2" count="1" selected="0">
            <x v="8"/>
          </reference>
          <reference field="3" count="1" selected="0">
            <x v="31"/>
          </reference>
          <reference field="4" count="50">
            <x v="1483"/>
            <x v="1486"/>
            <x v="1487"/>
            <x v="1488"/>
            <x v="1489"/>
            <x v="1490"/>
            <x v="1491"/>
            <x v="1492"/>
            <x v="1494"/>
            <x v="1495"/>
            <x v="1496"/>
            <x v="1497"/>
            <x v="1498"/>
            <x v="1499"/>
            <x v="1500"/>
            <x v="1501"/>
            <x v="1502"/>
            <x v="1503"/>
            <x v="1504"/>
            <x v="1505"/>
            <x v="1507"/>
            <x v="1508"/>
            <x v="1510"/>
            <x v="1512"/>
            <x v="1514"/>
            <x v="1516"/>
            <x v="1518"/>
            <x v="1520"/>
            <x v="1521"/>
            <x v="1527"/>
            <x v="1529"/>
            <x v="1531"/>
            <x v="1535"/>
            <x v="1536"/>
            <x v="1537"/>
            <x v="1538"/>
            <x v="1539"/>
            <x v="1590"/>
            <x v="1591"/>
            <x v="1592"/>
            <x v="1593"/>
            <x v="1594"/>
            <x v="1595"/>
            <x v="1596"/>
            <x v="1597"/>
            <x v="1598"/>
            <x v="1599"/>
            <x v="1600"/>
            <x v="1601"/>
            <x v="1602"/>
          </reference>
        </references>
      </pivotArea>
    </format>
    <format dxfId="601">
      <pivotArea dataOnly="0" labelOnly="1" fieldPosition="0">
        <references count="5">
          <reference field="0" count="1" selected="0">
            <x v="3"/>
          </reference>
          <reference field="1" count="1" selected="0">
            <x v="3"/>
          </reference>
          <reference field="2" count="1" selected="0">
            <x v="8"/>
          </reference>
          <reference field="3" count="1" selected="0">
            <x v="31"/>
          </reference>
          <reference field="4" count="18">
            <x v="1540"/>
            <x v="1541"/>
            <x v="1542"/>
            <x v="1543"/>
            <x v="1545"/>
            <x v="1546"/>
            <x v="1547"/>
            <x v="1548"/>
            <x v="1550"/>
            <x v="1551"/>
            <x v="1553"/>
            <x v="1554"/>
            <x v="1555"/>
            <x v="1556"/>
            <x v="1557"/>
            <x v="1558"/>
            <x v="1603"/>
            <x v="1604"/>
          </reference>
        </references>
      </pivotArea>
    </format>
    <format dxfId="600">
      <pivotArea dataOnly="0" labelOnly="1" fieldPosition="0">
        <references count="5">
          <reference field="0" count="1" selected="0">
            <x v="3"/>
          </reference>
          <reference field="1" count="1" selected="0">
            <x v="0"/>
          </reference>
          <reference field="2" count="1" selected="0">
            <x v="2"/>
          </reference>
          <reference field="3" count="1" selected="0">
            <x v="31"/>
          </reference>
          <reference field="4" count="16">
            <x v="282"/>
            <x v="283"/>
            <x v="284"/>
            <x v="285"/>
            <x v="286"/>
            <x v="287"/>
            <x v="288"/>
            <x v="289"/>
            <x v="290"/>
            <x v="291"/>
            <x v="292"/>
            <x v="293"/>
            <x v="294"/>
            <x v="295"/>
            <x v="296"/>
            <x v="297"/>
          </reference>
        </references>
      </pivotArea>
    </format>
    <format dxfId="599">
      <pivotArea dataOnly="0" labelOnly="1" fieldPosition="0">
        <references count="5">
          <reference field="0" count="1" selected="0">
            <x v="3"/>
          </reference>
          <reference field="1" count="1" selected="0">
            <x v="0"/>
          </reference>
          <reference field="2" count="1" selected="0">
            <x v="0"/>
          </reference>
          <reference field="3" count="1" selected="0">
            <x v="250"/>
          </reference>
          <reference field="4" count="1">
            <x v="298"/>
          </reference>
        </references>
      </pivotArea>
    </format>
    <format dxfId="598">
      <pivotArea dataOnly="0" labelOnly="1" fieldPosition="0">
        <references count="5">
          <reference field="0" count="1" selected="0">
            <x v="3"/>
          </reference>
          <reference field="1" count="1" selected="0">
            <x v="0"/>
          </reference>
          <reference field="2" count="1" selected="0">
            <x v="0"/>
          </reference>
          <reference field="3" count="1" selected="0">
            <x v="251"/>
          </reference>
          <reference field="4" count="1">
            <x v="299"/>
          </reference>
        </references>
      </pivotArea>
    </format>
    <format dxfId="597">
      <pivotArea dataOnly="0" labelOnly="1" fieldPosition="0">
        <references count="5">
          <reference field="0" count="1" selected="0">
            <x v="3"/>
          </reference>
          <reference field="1" count="1" selected="0">
            <x v="5"/>
          </reference>
          <reference field="2" count="1" selected="0">
            <x v="7"/>
          </reference>
          <reference field="3" count="1" selected="0">
            <x v="587"/>
          </reference>
          <reference field="4" count="50">
            <x v="889"/>
            <x v="890"/>
            <x v="891"/>
            <x v="892"/>
            <x v="893"/>
            <x v="894"/>
            <x v="895"/>
            <x v="896"/>
            <x v="897"/>
            <x v="898"/>
            <x v="899"/>
            <x v="900"/>
            <x v="901"/>
            <x v="902"/>
            <x v="903"/>
            <x v="904"/>
            <x v="906"/>
            <x v="907"/>
            <x v="908"/>
            <x v="909"/>
            <x v="910"/>
            <x v="911"/>
            <x v="912"/>
            <x v="913"/>
            <x v="914"/>
            <x v="915"/>
            <x v="916"/>
            <x v="917"/>
            <x v="918"/>
            <x v="919"/>
            <x v="920"/>
            <x v="921"/>
            <x v="922"/>
            <x v="926"/>
            <x v="927"/>
            <x v="929"/>
            <x v="930"/>
            <x v="931"/>
            <x v="932"/>
            <x v="934"/>
            <x v="937"/>
            <x v="938"/>
            <x v="939"/>
            <x v="940"/>
            <x v="943"/>
            <x v="944"/>
            <x v="1563"/>
            <x v="1605"/>
            <x v="1606"/>
            <x v="1607"/>
          </reference>
        </references>
      </pivotArea>
    </format>
    <format dxfId="596">
      <pivotArea dataOnly="0" labelOnly="1" fieldPosition="0">
        <references count="5">
          <reference field="0" count="1" selected="0">
            <x v="3"/>
          </reference>
          <reference field="1" count="1" selected="0">
            <x v="5"/>
          </reference>
          <reference field="2" count="1" selected="0">
            <x v="7"/>
          </reference>
          <reference field="3" count="1" selected="0">
            <x v="587"/>
          </reference>
          <reference field="4" count="50">
            <x v="948"/>
            <x v="949"/>
            <x v="951"/>
            <x v="952"/>
            <x v="953"/>
            <x v="954"/>
            <x v="955"/>
            <x v="956"/>
            <x v="957"/>
            <x v="959"/>
            <x v="960"/>
            <x v="961"/>
            <x v="962"/>
            <x v="963"/>
            <x v="964"/>
            <x v="965"/>
            <x v="966"/>
            <x v="967"/>
            <x v="968"/>
            <x v="969"/>
            <x v="970"/>
            <x v="971"/>
            <x v="972"/>
            <x v="973"/>
            <x v="974"/>
            <x v="975"/>
            <x v="976"/>
            <x v="977"/>
            <x v="978"/>
            <x v="979"/>
            <x v="980"/>
            <x v="981"/>
            <x v="982"/>
            <x v="983"/>
            <x v="984"/>
            <x v="985"/>
            <x v="986"/>
            <x v="987"/>
            <x v="989"/>
            <x v="990"/>
            <x v="991"/>
            <x v="992"/>
            <x v="993"/>
            <x v="994"/>
            <x v="995"/>
            <x v="996"/>
            <x v="997"/>
            <x v="998"/>
            <x v="999"/>
            <x v="1000"/>
          </reference>
        </references>
      </pivotArea>
    </format>
    <format dxfId="595">
      <pivotArea dataOnly="0" labelOnly="1" fieldPosition="0">
        <references count="5">
          <reference field="0" count="1" selected="0">
            <x v="3"/>
          </reference>
          <reference field="1" count="1" selected="0">
            <x v="5"/>
          </reference>
          <reference field="2" count="1" selected="0">
            <x v="7"/>
          </reference>
          <reference field="3" count="1" selected="0">
            <x v="587"/>
          </reference>
          <reference field="4" count="50">
            <x v="1001"/>
            <x v="1002"/>
            <x v="1003"/>
            <x v="1004"/>
            <x v="1005"/>
            <x v="1006"/>
            <x v="1007"/>
            <x v="1008"/>
            <x v="1009"/>
            <x v="1010"/>
            <x v="1011"/>
            <x v="1012"/>
            <x v="1013"/>
            <x v="1014"/>
            <x v="1016"/>
            <x v="1017"/>
            <x v="1018"/>
            <x v="1019"/>
            <x v="1021"/>
            <x v="1022"/>
            <x v="1023"/>
            <x v="1024"/>
            <x v="1025"/>
            <x v="1027"/>
            <x v="1030"/>
            <x v="1031"/>
            <x v="1034"/>
            <x v="1037"/>
            <x v="1038"/>
            <x v="1039"/>
            <x v="1040"/>
            <x v="1041"/>
            <x v="1042"/>
            <x v="1043"/>
            <x v="1044"/>
            <x v="1046"/>
            <x v="1047"/>
            <x v="1048"/>
            <x v="1049"/>
            <x v="1050"/>
            <x v="1051"/>
            <x v="1052"/>
            <x v="1053"/>
            <x v="1054"/>
            <x v="1056"/>
            <x v="1568"/>
            <x v="1608"/>
            <x v="1609"/>
            <x v="1610"/>
            <x v="1611"/>
          </reference>
        </references>
      </pivotArea>
    </format>
    <format dxfId="594">
      <pivotArea dataOnly="0" labelOnly="1" fieldPosition="0">
        <references count="5">
          <reference field="0" count="1" selected="0">
            <x v="3"/>
          </reference>
          <reference field="1" count="1" selected="0">
            <x v="5"/>
          </reference>
          <reference field="2" count="1" selected="0">
            <x v="7"/>
          </reference>
          <reference field="3" count="1" selected="0">
            <x v="587"/>
          </reference>
          <reference field="4" count="50">
            <x v="1057"/>
            <x v="1058"/>
            <x v="1059"/>
            <x v="1060"/>
            <x v="1061"/>
            <x v="1062"/>
            <x v="1063"/>
            <x v="1064"/>
            <x v="1065"/>
            <x v="1066"/>
            <x v="1067"/>
            <x v="1068"/>
            <x v="1069"/>
            <x v="1070"/>
            <x v="1073"/>
            <x v="1074"/>
            <x v="1075"/>
            <x v="1076"/>
            <x v="1077"/>
            <x v="1078"/>
            <x v="1079"/>
            <x v="1081"/>
            <x v="1082"/>
            <x v="1083"/>
            <x v="1084"/>
            <x v="1085"/>
            <x v="1086"/>
            <x v="1089"/>
            <x v="1090"/>
            <x v="1091"/>
            <x v="1092"/>
            <x v="1093"/>
            <x v="1094"/>
            <x v="1095"/>
            <x v="1097"/>
            <x v="1100"/>
            <x v="1101"/>
            <x v="1102"/>
            <x v="1104"/>
            <x v="1108"/>
            <x v="1109"/>
            <x v="1115"/>
            <x v="1116"/>
            <x v="1117"/>
            <x v="1118"/>
            <x v="1121"/>
            <x v="1122"/>
            <x v="1612"/>
            <x v="1613"/>
            <x v="1614"/>
          </reference>
        </references>
      </pivotArea>
    </format>
    <format dxfId="593">
      <pivotArea dataOnly="0" labelOnly="1" fieldPosition="0">
        <references count="5">
          <reference field="0" count="1" selected="0">
            <x v="3"/>
          </reference>
          <reference field="1" count="1" selected="0">
            <x v="5"/>
          </reference>
          <reference field="2" count="1" selected="0">
            <x v="7"/>
          </reference>
          <reference field="3" count="1" selected="0">
            <x v="587"/>
          </reference>
          <reference field="4" count="50">
            <x v="1123"/>
            <x v="1126"/>
            <x v="1127"/>
            <x v="1128"/>
            <x v="1129"/>
            <x v="1130"/>
            <x v="1131"/>
            <x v="1132"/>
            <x v="1133"/>
            <x v="1134"/>
            <x v="1135"/>
            <x v="1136"/>
            <x v="1137"/>
            <x v="1138"/>
            <x v="1139"/>
            <x v="1140"/>
            <x v="1142"/>
            <x v="1143"/>
            <x v="1144"/>
            <x v="1145"/>
            <x v="1146"/>
            <x v="1147"/>
            <x v="1148"/>
            <x v="1149"/>
            <x v="1150"/>
            <x v="1152"/>
            <x v="1153"/>
            <x v="1154"/>
            <x v="1155"/>
            <x v="1156"/>
            <x v="1157"/>
            <x v="1158"/>
            <x v="1159"/>
            <x v="1160"/>
            <x v="1161"/>
            <x v="1162"/>
            <x v="1163"/>
            <x v="1164"/>
            <x v="1165"/>
            <x v="1166"/>
            <x v="1167"/>
            <x v="1168"/>
            <x v="1169"/>
            <x v="1170"/>
            <x v="1171"/>
            <x v="1172"/>
            <x v="1615"/>
            <x v="1616"/>
            <x v="1617"/>
            <x v="1618"/>
          </reference>
        </references>
      </pivotArea>
    </format>
    <format dxfId="592">
      <pivotArea dataOnly="0" labelOnly="1" fieldPosition="0">
        <references count="5">
          <reference field="0" count="1" selected="0">
            <x v="3"/>
          </reference>
          <reference field="1" count="1" selected="0">
            <x v="5"/>
          </reference>
          <reference field="2" count="1" selected="0">
            <x v="7"/>
          </reference>
          <reference field="3" count="1" selected="0">
            <x v="587"/>
          </reference>
          <reference field="4" count="50">
            <x v="1173"/>
            <x v="1174"/>
            <x v="1175"/>
            <x v="1176"/>
            <x v="1177"/>
            <x v="1178"/>
            <x v="1179"/>
            <x v="1180"/>
            <x v="1181"/>
            <x v="1182"/>
            <x v="1183"/>
            <x v="1184"/>
            <x v="1185"/>
            <x v="1186"/>
            <x v="1187"/>
            <x v="1188"/>
            <x v="1191"/>
            <x v="1192"/>
            <x v="1193"/>
            <x v="1194"/>
            <x v="1195"/>
            <x v="1200"/>
            <x v="1201"/>
            <x v="1202"/>
            <x v="1203"/>
            <x v="1204"/>
            <x v="1205"/>
            <x v="1206"/>
            <x v="1207"/>
            <x v="1208"/>
            <x v="1209"/>
            <x v="1210"/>
            <x v="1211"/>
            <x v="1212"/>
            <x v="1213"/>
            <x v="1214"/>
            <x v="1217"/>
            <x v="1218"/>
            <x v="1219"/>
            <x v="1220"/>
            <x v="1619"/>
            <x v="1620"/>
            <x v="1621"/>
            <x v="1622"/>
            <x v="1623"/>
            <x v="1624"/>
            <x v="1625"/>
            <x v="1626"/>
            <x v="1627"/>
            <x v="1628"/>
          </reference>
        </references>
      </pivotArea>
    </format>
    <format dxfId="591">
      <pivotArea dataOnly="0" labelOnly="1" fieldPosition="0">
        <references count="5">
          <reference field="0" count="1" selected="0">
            <x v="3"/>
          </reference>
          <reference field="1" count="1" selected="0">
            <x v="5"/>
          </reference>
          <reference field="2" count="1" selected="0">
            <x v="7"/>
          </reference>
          <reference field="3" count="1" selected="0">
            <x v="587"/>
          </reference>
          <reference field="4" count="50">
            <x v="1223"/>
            <x v="1224"/>
            <x v="1225"/>
            <x v="1226"/>
            <x v="1227"/>
            <x v="1229"/>
            <x v="1231"/>
            <x v="1232"/>
            <x v="1233"/>
            <x v="1240"/>
            <x v="1241"/>
            <x v="1245"/>
            <x v="1246"/>
            <x v="1248"/>
            <x v="1249"/>
            <x v="1250"/>
            <x v="1254"/>
            <x v="1255"/>
            <x v="1256"/>
            <x v="1257"/>
            <x v="1258"/>
            <x v="1259"/>
            <x v="1629"/>
            <x v="1630"/>
            <x v="1631"/>
            <x v="1632"/>
            <x v="1633"/>
            <x v="1634"/>
            <x v="1635"/>
            <x v="1636"/>
            <x v="1637"/>
            <x v="1638"/>
            <x v="1639"/>
            <x v="1640"/>
            <x v="1641"/>
            <x v="1642"/>
            <x v="1643"/>
            <x v="1644"/>
            <x v="1645"/>
            <x v="1646"/>
            <x v="1647"/>
            <x v="1648"/>
            <x v="1649"/>
            <x v="1650"/>
            <x v="1651"/>
            <x v="1652"/>
            <x v="1653"/>
            <x v="1654"/>
            <x v="1655"/>
            <x v="1656"/>
          </reference>
        </references>
      </pivotArea>
    </format>
    <format dxfId="590">
      <pivotArea dataOnly="0" labelOnly="1" fieldPosition="0">
        <references count="5">
          <reference field="0" count="1" selected="0">
            <x v="3"/>
          </reference>
          <reference field="1" count="1" selected="0">
            <x v="5"/>
          </reference>
          <reference field="2" count="1" selected="0">
            <x v="7"/>
          </reference>
          <reference field="3" count="1" selected="0">
            <x v="587"/>
          </reference>
          <reference field="4" count="50">
            <x v="1267"/>
            <x v="1269"/>
            <x v="1270"/>
            <x v="1271"/>
            <x v="1272"/>
            <x v="1274"/>
            <x v="1276"/>
            <x v="1278"/>
            <x v="1279"/>
            <x v="1280"/>
            <x v="1281"/>
            <x v="1282"/>
            <x v="1283"/>
            <x v="1285"/>
            <x v="1286"/>
            <x v="1287"/>
            <x v="1288"/>
            <x v="1289"/>
            <x v="1290"/>
            <x v="1291"/>
            <x v="1292"/>
            <x v="1293"/>
            <x v="1294"/>
            <x v="1295"/>
            <x v="1296"/>
            <x v="1299"/>
            <x v="1300"/>
            <x v="1301"/>
            <x v="1302"/>
            <x v="1303"/>
            <x v="1305"/>
            <x v="1306"/>
            <x v="1308"/>
            <x v="1310"/>
            <x v="1311"/>
            <x v="1313"/>
            <x v="1314"/>
            <x v="1315"/>
            <x v="1316"/>
            <x v="1317"/>
            <x v="1318"/>
            <x v="1319"/>
            <x v="1657"/>
            <x v="1658"/>
            <x v="1659"/>
            <x v="1660"/>
            <x v="1661"/>
            <x v="1662"/>
            <x v="1663"/>
            <x v="1664"/>
          </reference>
        </references>
      </pivotArea>
    </format>
    <format dxfId="589">
      <pivotArea dataOnly="0" labelOnly="1" fieldPosition="0">
        <references count="5">
          <reference field="0" count="1" selected="0">
            <x v="3"/>
          </reference>
          <reference field="1" count="1" selected="0">
            <x v="5"/>
          </reference>
          <reference field="2" count="1" selected="0">
            <x v="7"/>
          </reference>
          <reference field="3" count="1" selected="0">
            <x v="587"/>
          </reference>
          <reference field="4" count="50">
            <x v="1320"/>
            <x v="1321"/>
            <x v="1324"/>
            <x v="1325"/>
            <x v="1326"/>
            <x v="1327"/>
            <x v="1328"/>
            <x v="1329"/>
            <x v="1330"/>
            <x v="1331"/>
            <x v="1332"/>
            <x v="1333"/>
            <x v="1334"/>
            <x v="1337"/>
            <x v="1339"/>
            <x v="1343"/>
            <x v="1344"/>
            <x v="1345"/>
            <x v="1349"/>
            <x v="1350"/>
            <x v="1351"/>
            <x v="1352"/>
            <x v="1353"/>
            <x v="1354"/>
            <x v="1357"/>
            <x v="1358"/>
            <x v="1359"/>
            <x v="1360"/>
            <x v="1361"/>
            <x v="1362"/>
            <x v="1363"/>
            <x v="1364"/>
            <x v="1365"/>
            <x v="1366"/>
            <x v="1367"/>
            <x v="1368"/>
            <x v="1369"/>
            <x v="1370"/>
            <x v="1371"/>
            <x v="1578"/>
            <x v="1665"/>
            <x v="1666"/>
            <x v="1667"/>
            <x v="1668"/>
            <x v="1669"/>
            <x v="1670"/>
            <x v="1671"/>
            <x v="1672"/>
            <x v="1673"/>
            <x v="1674"/>
          </reference>
        </references>
      </pivotArea>
    </format>
    <format dxfId="588">
      <pivotArea dataOnly="0" labelOnly="1" fieldPosition="0">
        <references count="5">
          <reference field="0" count="1" selected="0">
            <x v="3"/>
          </reference>
          <reference field="1" count="1" selected="0">
            <x v="5"/>
          </reference>
          <reference field="2" count="1" selected="0">
            <x v="7"/>
          </reference>
          <reference field="3" count="1" selected="0">
            <x v="587"/>
          </reference>
          <reference field="4" count="50">
            <x v="1372"/>
            <x v="1376"/>
            <x v="1377"/>
            <x v="1378"/>
            <x v="1382"/>
            <x v="1383"/>
            <x v="1384"/>
            <x v="1385"/>
            <x v="1388"/>
            <x v="1389"/>
            <x v="1390"/>
            <x v="1391"/>
            <x v="1392"/>
            <x v="1393"/>
            <x v="1394"/>
            <x v="1395"/>
            <x v="1398"/>
            <x v="1399"/>
            <x v="1400"/>
            <x v="1401"/>
            <x v="1402"/>
            <x v="1403"/>
            <x v="1404"/>
            <x v="1405"/>
            <x v="1406"/>
            <x v="1407"/>
            <x v="1408"/>
            <x v="1409"/>
            <x v="1410"/>
            <x v="1411"/>
            <x v="1413"/>
            <x v="1418"/>
            <x v="1419"/>
            <x v="1420"/>
            <x v="1421"/>
            <x v="1582"/>
            <x v="1675"/>
            <x v="1676"/>
            <x v="1677"/>
            <x v="1678"/>
            <x v="1679"/>
            <x v="1680"/>
            <x v="1681"/>
            <x v="1682"/>
            <x v="1683"/>
            <x v="1684"/>
            <x v="1685"/>
            <x v="1686"/>
            <x v="1687"/>
            <x v="1688"/>
          </reference>
        </references>
      </pivotArea>
    </format>
    <format dxfId="587">
      <pivotArea dataOnly="0" labelOnly="1" fieldPosition="0">
        <references count="5">
          <reference field="0" count="1" selected="0">
            <x v="3"/>
          </reference>
          <reference field="1" count="1" selected="0">
            <x v="5"/>
          </reference>
          <reference field="2" count="1" selected="0">
            <x v="7"/>
          </reference>
          <reference field="3" count="1" selected="0">
            <x v="587"/>
          </reference>
          <reference field="4" count="50">
            <x v="1422"/>
            <x v="1423"/>
            <x v="1426"/>
            <x v="1427"/>
            <x v="1428"/>
            <x v="1429"/>
            <x v="1430"/>
            <x v="1431"/>
            <x v="1432"/>
            <x v="1435"/>
            <x v="1436"/>
            <x v="1437"/>
            <x v="1438"/>
            <x v="1439"/>
            <x v="1440"/>
            <x v="1442"/>
            <x v="1443"/>
            <x v="1446"/>
            <x v="1447"/>
            <x v="1450"/>
            <x v="1451"/>
            <x v="1453"/>
            <x v="1454"/>
            <x v="1455"/>
            <x v="1456"/>
            <x v="1457"/>
            <x v="1458"/>
            <x v="1459"/>
            <x v="1464"/>
            <x v="1465"/>
            <x v="1466"/>
            <x v="1468"/>
            <x v="1470"/>
            <x v="1471"/>
            <x v="1472"/>
            <x v="1473"/>
            <x v="1474"/>
            <x v="1689"/>
            <x v="1690"/>
            <x v="1691"/>
            <x v="1692"/>
            <x v="1693"/>
            <x v="1694"/>
            <x v="1695"/>
            <x v="1696"/>
            <x v="1697"/>
            <x v="1698"/>
            <x v="1699"/>
            <x v="1700"/>
            <x v="1701"/>
          </reference>
        </references>
      </pivotArea>
    </format>
    <format dxfId="586">
      <pivotArea dataOnly="0" labelOnly="1" fieldPosition="0">
        <references count="5">
          <reference field="0" count="1" selected="0">
            <x v="3"/>
          </reference>
          <reference field="1" count="1" selected="0">
            <x v="5"/>
          </reference>
          <reference field="2" count="1" selected="0">
            <x v="7"/>
          </reference>
          <reference field="3" count="1" selected="0">
            <x v="587"/>
          </reference>
          <reference field="4" count="50">
            <x v="1475"/>
            <x v="1476"/>
            <x v="1477"/>
            <x v="1478"/>
            <x v="1479"/>
            <x v="1480"/>
            <x v="1481"/>
            <x v="1482"/>
            <x v="1484"/>
            <x v="1486"/>
            <x v="1488"/>
            <x v="1489"/>
            <x v="1490"/>
            <x v="1491"/>
            <x v="1492"/>
            <x v="1493"/>
            <x v="1494"/>
            <x v="1495"/>
            <x v="1496"/>
            <x v="1500"/>
            <x v="1502"/>
            <x v="1503"/>
            <x v="1505"/>
            <x v="1506"/>
            <x v="1507"/>
            <x v="1508"/>
            <x v="1511"/>
            <x v="1518"/>
            <x v="1520"/>
            <x v="1532"/>
            <x v="1533"/>
            <x v="1536"/>
            <x v="1538"/>
            <x v="1539"/>
            <x v="1540"/>
            <x v="1541"/>
            <x v="1542"/>
            <x v="1702"/>
            <x v="1703"/>
            <x v="1704"/>
            <x v="1705"/>
            <x v="1706"/>
            <x v="1707"/>
            <x v="1708"/>
            <x v="1709"/>
            <x v="1710"/>
            <x v="1711"/>
            <x v="1712"/>
            <x v="1713"/>
            <x v="1714"/>
          </reference>
        </references>
      </pivotArea>
    </format>
    <format dxfId="585">
      <pivotArea dataOnly="0" labelOnly="1" fieldPosition="0">
        <references count="5">
          <reference field="0" count="1" selected="0">
            <x v="3"/>
          </reference>
          <reference field="1" count="1" selected="0">
            <x v="5"/>
          </reference>
          <reference field="2" count="1" selected="0">
            <x v="7"/>
          </reference>
          <reference field="3" count="1" selected="0">
            <x v="587"/>
          </reference>
          <reference field="4" count="9">
            <x v="1543"/>
            <x v="1544"/>
            <x v="1545"/>
            <x v="1546"/>
            <x v="1548"/>
            <x v="1551"/>
            <x v="1553"/>
            <x v="1556"/>
            <x v="1558"/>
          </reference>
        </references>
      </pivotArea>
    </format>
    <format dxfId="584">
      <pivotArea dataOnly="0" labelOnly="1" fieldPosition="0">
        <references count="5">
          <reference field="0" count="1" selected="0">
            <x v="3"/>
          </reference>
          <reference field="1" count="1" selected="0">
            <x v="5"/>
          </reference>
          <reference field="2" count="1" selected="0">
            <x v="8"/>
          </reference>
          <reference field="3" count="1" selected="0">
            <x v="31"/>
          </reference>
          <reference field="4" count="50">
            <x v="890"/>
            <x v="891"/>
            <x v="901"/>
            <x v="902"/>
            <x v="904"/>
            <x v="906"/>
            <x v="907"/>
            <x v="910"/>
            <x v="913"/>
            <x v="915"/>
            <x v="916"/>
            <x v="917"/>
            <x v="919"/>
            <x v="921"/>
            <x v="927"/>
            <x v="930"/>
            <x v="932"/>
            <x v="934"/>
            <x v="938"/>
            <x v="943"/>
            <x v="948"/>
            <x v="951"/>
            <x v="953"/>
            <x v="955"/>
            <x v="957"/>
            <x v="964"/>
            <x v="965"/>
            <x v="966"/>
            <x v="968"/>
            <x v="969"/>
            <x v="971"/>
            <x v="973"/>
            <x v="975"/>
            <x v="977"/>
            <x v="979"/>
            <x v="981"/>
            <x v="983"/>
            <x v="985"/>
            <x v="987"/>
            <x v="989"/>
            <x v="990"/>
            <x v="991"/>
            <x v="1559"/>
            <x v="1560"/>
            <x v="1561"/>
            <x v="1562"/>
            <x v="1563"/>
            <x v="1566"/>
            <x v="1607"/>
            <x v="1715"/>
          </reference>
        </references>
      </pivotArea>
    </format>
    <format dxfId="583">
      <pivotArea dataOnly="0" labelOnly="1" fieldPosition="0">
        <references count="5">
          <reference field="0" count="1" selected="0">
            <x v="3"/>
          </reference>
          <reference field="1" count="1" selected="0">
            <x v="5"/>
          </reference>
          <reference field="2" count="1" selected="0">
            <x v="8"/>
          </reference>
          <reference field="3" count="1" selected="0">
            <x v="31"/>
          </reference>
          <reference field="4" count="50">
            <x v="992"/>
            <x v="993"/>
            <x v="995"/>
            <x v="996"/>
            <x v="998"/>
            <x v="1000"/>
            <x v="1002"/>
            <x v="1003"/>
            <x v="1004"/>
            <x v="1005"/>
            <x v="1007"/>
            <x v="1009"/>
            <x v="1010"/>
            <x v="1011"/>
            <x v="1012"/>
            <x v="1014"/>
            <x v="1017"/>
            <x v="1018"/>
            <x v="1021"/>
            <x v="1022"/>
            <x v="1024"/>
            <x v="1027"/>
            <x v="1031"/>
            <x v="1034"/>
            <x v="1038"/>
            <x v="1040"/>
            <x v="1042"/>
            <x v="1044"/>
            <x v="1046"/>
            <x v="1049"/>
            <x v="1051"/>
            <x v="1053"/>
            <x v="1056"/>
            <x v="1057"/>
            <x v="1059"/>
            <x v="1061"/>
            <x v="1062"/>
            <x v="1064"/>
            <x v="1066"/>
            <x v="1067"/>
            <x v="1070"/>
            <x v="1073"/>
            <x v="1076"/>
            <x v="1078"/>
            <x v="1568"/>
            <x v="1609"/>
            <x v="1610"/>
            <x v="1611"/>
            <x v="1612"/>
            <x v="1614"/>
          </reference>
        </references>
      </pivotArea>
    </format>
    <format dxfId="582">
      <pivotArea dataOnly="0" labelOnly="1" fieldPosition="0">
        <references count="5">
          <reference field="0" count="1" selected="0">
            <x v="3"/>
          </reference>
          <reference field="1" count="1" selected="0">
            <x v="5"/>
          </reference>
          <reference field="2" count="1" selected="0">
            <x v="8"/>
          </reference>
          <reference field="3" count="1" selected="0">
            <x v="31"/>
          </reference>
          <reference field="4" count="50">
            <x v="1079"/>
            <x v="1082"/>
            <x v="1084"/>
            <x v="1086"/>
            <x v="1090"/>
            <x v="1092"/>
            <x v="1094"/>
            <x v="1095"/>
            <x v="1097"/>
            <x v="1105"/>
            <x v="1108"/>
            <x v="1115"/>
            <x v="1117"/>
            <x v="1120"/>
            <x v="1121"/>
            <x v="1123"/>
            <x v="1126"/>
            <x v="1127"/>
            <x v="1128"/>
            <x v="1129"/>
            <x v="1130"/>
            <x v="1131"/>
            <x v="1134"/>
            <x v="1136"/>
            <x v="1138"/>
            <x v="1140"/>
            <x v="1143"/>
            <x v="1145"/>
            <x v="1146"/>
            <x v="1147"/>
            <x v="1150"/>
            <x v="1154"/>
            <x v="1156"/>
            <x v="1158"/>
            <x v="1160"/>
            <x v="1162"/>
            <x v="1164"/>
            <x v="1165"/>
            <x v="1167"/>
            <x v="1169"/>
            <x v="1175"/>
            <x v="1176"/>
            <x v="1177"/>
            <x v="1178"/>
            <x v="1179"/>
            <x v="1180"/>
            <x v="1572"/>
            <x v="1573"/>
            <x v="1615"/>
            <x v="1616"/>
          </reference>
        </references>
      </pivotArea>
    </format>
    <format dxfId="581">
      <pivotArea dataOnly="0" labelOnly="1" fieldPosition="0">
        <references count="5">
          <reference field="0" count="1" selected="0">
            <x v="3"/>
          </reference>
          <reference field="1" count="1" selected="0">
            <x v="5"/>
          </reference>
          <reference field="2" count="1" selected="0">
            <x v="8"/>
          </reference>
          <reference field="3" count="1" selected="0">
            <x v="31"/>
          </reference>
          <reference field="4" count="50">
            <x v="1181"/>
            <x v="1183"/>
            <x v="1185"/>
            <x v="1187"/>
            <x v="1188"/>
            <x v="1192"/>
            <x v="1194"/>
            <x v="1201"/>
            <x v="1203"/>
            <x v="1205"/>
            <x v="1207"/>
            <x v="1208"/>
            <x v="1210"/>
            <x v="1214"/>
            <x v="1218"/>
            <x v="1220"/>
            <x v="1224"/>
            <x v="1226"/>
            <x v="1241"/>
            <x v="1250"/>
            <x v="1255"/>
            <x v="1257"/>
            <x v="1259"/>
            <x v="1267"/>
            <x v="1270"/>
            <x v="1271"/>
            <x v="1274"/>
            <x v="1276"/>
            <x v="1279"/>
            <x v="1280"/>
            <x v="1574"/>
            <x v="1576"/>
            <x v="1621"/>
            <x v="1624"/>
            <x v="1629"/>
            <x v="1631"/>
            <x v="1633"/>
            <x v="1635"/>
            <x v="1638"/>
            <x v="1640"/>
            <x v="1642"/>
            <x v="1643"/>
            <x v="1646"/>
            <x v="1649"/>
            <x v="1653"/>
            <x v="1656"/>
            <x v="1657"/>
            <x v="1659"/>
            <x v="1716"/>
            <x v="1717"/>
          </reference>
        </references>
      </pivotArea>
    </format>
    <format dxfId="580">
      <pivotArea dataOnly="0" labelOnly="1" fieldPosition="0">
        <references count="5">
          <reference field="0" count="1" selected="0">
            <x v="3"/>
          </reference>
          <reference field="1" count="1" selected="0">
            <x v="5"/>
          </reference>
          <reference field="2" count="1" selected="0">
            <x v="8"/>
          </reference>
          <reference field="3" count="1" selected="0">
            <x v="31"/>
          </reference>
          <reference field="4" count="50">
            <x v="1283"/>
            <x v="1286"/>
            <x v="1287"/>
            <x v="1289"/>
            <x v="1291"/>
            <x v="1293"/>
            <x v="1296"/>
            <x v="1299"/>
            <x v="1300"/>
            <x v="1301"/>
            <x v="1303"/>
            <x v="1305"/>
            <x v="1308"/>
            <x v="1310"/>
            <x v="1315"/>
            <x v="1317"/>
            <x v="1318"/>
            <x v="1319"/>
            <x v="1321"/>
            <x v="1324"/>
            <x v="1326"/>
            <x v="1327"/>
            <x v="1328"/>
            <x v="1330"/>
            <x v="1331"/>
            <x v="1332"/>
            <x v="1333"/>
            <x v="1334"/>
            <x v="1339"/>
            <x v="1343"/>
            <x v="1350"/>
            <x v="1352"/>
            <x v="1354"/>
            <x v="1357"/>
            <x v="1358"/>
            <x v="1360"/>
            <x v="1362"/>
            <x v="1364"/>
            <x v="1365"/>
            <x v="1366"/>
            <x v="1367"/>
            <x v="1577"/>
            <x v="1578"/>
            <x v="1661"/>
            <x v="1663"/>
            <x v="1665"/>
            <x v="1666"/>
            <x v="1669"/>
            <x v="1671"/>
            <x v="1718"/>
          </reference>
        </references>
      </pivotArea>
    </format>
    <format dxfId="579">
      <pivotArea dataOnly="0" labelOnly="1" fieldPosition="0">
        <references count="5">
          <reference field="0" count="1" selected="0">
            <x v="3"/>
          </reference>
          <reference field="1" count="1" selected="0">
            <x v="5"/>
          </reference>
          <reference field="2" count="1" selected="0">
            <x v="8"/>
          </reference>
          <reference field="3" count="1" selected="0">
            <x v="31"/>
          </reference>
          <reference field="4" count="50">
            <x v="1372"/>
            <x v="1377"/>
            <x v="1378"/>
            <x v="1381"/>
            <x v="1383"/>
            <x v="1385"/>
            <x v="1389"/>
            <x v="1390"/>
            <x v="1392"/>
            <x v="1393"/>
            <x v="1395"/>
            <x v="1398"/>
            <x v="1400"/>
            <x v="1401"/>
            <x v="1402"/>
            <x v="1403"/>
            <x v="1405"/>
            <x v="1406"/>
            <x v="1407"/>
            <x v="1409"/>
            <x v="1411"/>
            <x v="1413"/>
            <x v="1416"/>
            <x v="1421"/>
            <x v="1423"/>
            <x v="1426"/>
            <x v="1427"/>
            <x v="1429"/>
            <x v="1431"/>
            <x v="1432"/>
            <x v="1435"/>
            <x v="1438"/>
            <x v="1440"/>
            <x v="1443"/>
            <x v="1579"/>
            <x v="1580"/>
            <x v="1584"/>
            <x v="1585"/>
            <x v="1672"/>
            <x v="1675"/>
            <x v="1678"/>
            <x v="1680"/>
            <x v="1683"/>
            <x v="1684"/>
            <x v="1686"/>
            <x v="1687"/>
            <x v="1689"/>
            <x v="1692"/>
            <x v="1693"/>
            <x v="1719"/>
          </reference>
        </references>
      </pivotArea>
    </format>
    <format dxfId="578">
      <pivotArea dataOnly="0" labelOnly="1" fieldPosition="0">
        <references count="5">
          <reference field="0" count="1" selected="0">
            <x v="3"/>
          </reference>
          <reference field="1" count="1" selected="0">
            <x v="5"/>
          </reference>
          <reference field="2" count="1" selected="0">
            <x v="8"/>
          </reference>
          <reference field="3" count="1" selected="0">
            <x v="31"/>
          </reference>
          <reference field="4" count="50">
            <x v="1446"/>
            <x v="1450"/>
            <x v="1451"/>
            <x v="1453"/>
            <x v="1455"/>
            <x v="1456"/>
            <x v="1458"/>
            <x v="1463"/>
            <x v="1465"/>
            <x v="1466"/>
            <x v="1468"/>
            <x v="1470"/>
            <x v="1472"/>
            <x v="1473"/>
            <x v="1474"/>
            <x v="1476"/>
            <x v="1477"/>
            <x v="1478"/>
            <x v="1481"/>
            <x v="1490"/>
            <x v="1491"/>
            <x v="1492"/>
            <x v="1494"/>
            <x v="1495"/>
            <x v="1496"/>
            <x v="1500"/>
            <x v="1502"/>
            <x v="1503"/>
            <x v="1507"/>
            <x v="1508"/>
            <x v="1510"/>
            <x v="1512"/>
            <x v="1518"/>
            <x v="1520"/>
            <x v="1586"/>
            <x v="1589"/>
            <x v="1590"/>
            <x v="1592"/>
            <x v="1593"/>
            <x v="1695"/>
            <x v="1696"/>
            <x v="1699"/>
            <x v="1700"/>
            <x v="1703"/>
            <x v="1706"/>
            <x v="1708"/>
            <x v="1709"/>
            <x v="1711"/>
            <x v="1713"/>
            <x v="1720"/>
          </reference>
        </references>
      </pivotArea>
    </format>
    <format dxfId="577">
      <pivotArea dataOnly="0" labelOnly="1" fieldPosition="0">
        <references count="5">
          <reference field="0" count="1" selected="0">
            <x v="3"/>
          </reference>
          <reference field="1" count="1" selected="0">
            <x v="5"/>
          </reference>
          <reference field="2" count="1" selected="0">
            <x v="8"/>
          </reference>
          <reference field="3" count="1" selected="0">
            <x v="31"/>
          </reference>
          <reference field="4" count="19">
            <x v="1536"/>
            <x v="1538"/>
            <x v="1539"/>
            <x v="1540"/>
            <x v="1541"/>
            <x v="1542"/>
            <x v="1543"/>
            <x v="1546"/>
            <x v="1548"/>
            <x v="1551"/>
            <x v="1553"/>
            <x v="1556"/>
            <x v="1558"/>
            <x v="1595"/>
            <x v="1596"/>
            <x v="1597"/>
            <x v="1599"/>
            <x v="1600"/>
            <x v="1721"/>
          </reference>
        </references>
      </pivotArea>
    </format>
    <format dxfId="576">
      <pivotArea dataOnly="0" labelOnly="1" fieldPosition="0">
        <references count="5">
          <reference field="0" count="1" selected="0">
            <x v="3"/>
          </reference>
          <reference field="1" count="1" selected="0">
            <x v="1"/>
          </reference>
          <reference field="2" count="1" selected="0">
            <x v="2"/>
          </reference>
          <reference field="3" count="1" selected="0">
            <x v="31"/>
          </reference>
          <reference field="4" count="21">
            <x v="282"/>
            <x v="283"/>
            <x v="284"/>
            <x v="285"/>
            <x v="286"/>
            <x v="287"/>
            <x v="290"/>
            <x v="291"/>
            <x v="292"/>
            <x v="293"/>
            <x v="294"/>
            <x v="295"/>
            <x v="296"/>
            <x v="300"/>
            <x v="301"/>
            <x v="302"/>
            <x v="303"/>
            <x v="304"/>
            <x v="305"/>
            <x v="306"/>
            <x v="307"/>
          </reference>
        </references>
      </pivotArea>
    </format>
    <format dxfId="575">
      <pivotArea dataOnly="0" labelOnly="1" fieldPosition="0">
        <references count="5">
          <reference field="0" count="1" selected="0">
            <x v="3"/>
          </reference>
          <reference field="1" count="1" selected="0">
            <x v="1"/>
          </reference>
          <reference field="2" count="1" selected="0">
            <x v="0"/>
          </reference>
          <reference field="3" count="1" selected="0">
            <x v="250"/>
          </reference>
          <reference field="4" count="1">
            <x v="298"/>
          </reference>
        </references>
      </pivotArea>
    </format>
    <format dxfId="574">
      <pivotArea dataOnly="0" labelOnly="1" fieldPosition="0">
        <references count="5">
          <reference field="0" count="1" selected="0">
            <x v="3"/>
          </reference>
          <reference field="1" count="1" selected="0">
            <x v="1"/>
          </reference>
          <reference field="2" count="1" selected="0">
            <x v="0"/>
          </reference>
          <reference field="3" count="1" selected="0">
            <x v="251"/>
          </reference>
          <reference field="4" count="1">
            <x v="299"/>
          </reference>
        </references>
      </pivotArea>
    </format>
    <format dxfId="573">
      <pivotArea dataOnly="0" labelOnly="1" fieldPosition="0">
        <references count="5">
          <reference field="0" count="1" selected="0">
            <x v="4"/>
          </reference>
          <reference field="1" count="1" selected="0">
            <x v="3"/>
          </reference>
          <reference field="2" count="1" selected="0">
            <x v="7"/>
          </reference>
          <reference field="3" count="1" selected="0">
            <x v="587"/>
          </reference>
          <reference field="4" count="50">
            <x v="1722"/>
            <x v="1723"/>
            <x v="1724"/>
            <x v="1725"/>
            <x v="1726"/>
            <x v="1727"/>
            <x v="1728"/>
            <x v="1729"/>
            <x v="1730"/>
            <x v="1731"/>
            <x v="1732"/>
            <x v="1733"/>
            <x v="1734"/>
            <x v="1735"/>
            <x v="1736"/>
            <x v="1737"/>
            <x v="1738"/>
            <x v="1739"/>
            <x v="1740"/>
            <x v="1741"/>
            <x v="1742"/>
            <x v="1743"/>
            <x v="1744"/>
            <x v="1745"/>
            <x v="1746"/>
            <x v="1747"/>
            <x v="1748"/>
            <x v="1749"/>
            <x v="1750"/>
            <x v="1751"/>
            <x v="1752"/>
            <x v="1753"/>
            <x v="1754"/>
            <x v="1755"/>
            <x v="1756"/>
            <x v="1757"/>
            <x v="1758"/>
            <x v="1759"/>
            <x v="1760"/>
            <x v="1761"/>
            <x v="1762"/>
            <x v="1763"/>
            <x v="1764"/>
            <x v="1765"/>
            <x v="1766"/>
            <x v="1767"/>
            <x v="1768"/>
            <x v="1769"/>
            <x v="1770"/>
            <x v="1771"/>
          </reference>
        </references>
      </pivotArea>
    </format>
    <format dxfId="572">
      <pivotArea dataOnly="0" labelOnly="1" fieldPosition="0">
        <references count="5">
          <reference field="0" count="1" selected="0">
            <x v="4"/>
          </reference>
          <reference field="1" count="1" selected="0">
            <x v="3"/>
          </reference>
          <reference field="2" count="1" selected="0">
            <x v="7"/>
          </reference>
          <reference field="3" count="1" selected="0">
            <x v="587"/>
          </reference>
          <reference field="4" count="50">
            <x v="1772"/>
            <x v="1773"/>
            <x v="1774"/>
            <x v="1775"/>
            <x v="1776"/>
            <x v="1777"/>
            <x v="1778"/>
            <x v="1779"/>
            <x v="1780"/>
            <x v="1781"/>
            <x v="1782"/>
            <x v="1783"/>
            <x v="1784"/>
            <x v="1785"/>
            <x v="1786"/>
            <x v="1787"/>
            <x v="1788"/>
            <x v="1789"/>
            <x v="1790"/>
            <x v="1791"/>
            <x v="1792"/>
            <x v="1793"/>
            <x v="1794"/>
            <x v="1795"/>
            <x v="1796"/>
            <x v="1797"/>
            <x v="1798"/>
            <x v="1799"/>
            <x v="1800"/>
            <x v="1801"/>
            <x v="1802"/>
            <x v="1803"/>
            <x v="1804"/>
            <x v="1805"/>
            <x v="1806"/>
            <x v="1807"/>
            <x v="1808"/>
            <x v="1809"/>
            <x v="1810"/>
            <x v="1811"/>
            <x v="1812"/>
            <x v="1813"/>
            <x v="1814"/>
            <x v="1815"/>
            <x v="1816"/>
            <x v="1817"/>
            <x v="1818"/>
            <x v="1819"/>
            <x v="1820"/>
            <x v="1821"/>
          </reference>
        </references>
      </pivotArea>
    </format>
    <format dxfId="571">
      <pivotArea dataOnly="0" labelOnly="1" fieldPosition="0">
        <references count="5">
          <reference field="0" count="1" selected="0">
            <x v="4"/>
          </reference>
          <reference field="1" count="1" selected="0">
            <x v="3"/>
          </reference>
          <reference field="2" count="1" selected="0">
            <x v="7"/>
          </reference>
          <reference field="3" count="1" selected="0">
            <x v="587"/>
          </reference>
          <reference field="4" count="19">
            <x v="1822"/>
            <x v="1823"/>
            <x v="1824"/>
            <x v="1825"/>
            <x v="1826"/>
            <x v="1827"/>
            <x v="1828"/>
            <x v="1829"/>
            <x v="1830"/>
            <x v="1831"/>
            <x v="1832"/>
            <x v="1833"/>
            <x v="1834"/>
            <x v="1835"/>
            <x v="1836"/>
            <x v="1837"/>
            <x v="1838"/>
            <x v="1839"/>
            <x v="1840"/>
          </reference>
        </references>
      </pivotArea>
    </format>
    <format dxfId="570">
      <pivotArea dataOnly="0" labelOnly="1" fieldPosition="0">
        <references count="5">
          <reference field="0" count="1" selected="0">
            <x v="4"/>
          </reference>
          <reference field="1" count="1" selected="0">
            <x v="3"/>
          </reference>
          <reference field="2" count="1" selected="0">
            <x v="8"/>
          </reference>
          <reference field="3" count="1" selected="0">
            <x v="31"/>
          </reference>
          <reference field="4" count="50">
            <x v="1722"/>
            <x v="1724"/>
            <x v="1725"/>
            <x v="1728"/>
            <x v="1729"/>
            <x v="1730"/>
            <x v="1734"/>
            <x v="1736"/>
            <x v="1738"/>
            <x v="1740"/>
            <x v="1743"/>
            <x v="1749"/>
            <x v="1751"/>
            <x v="1755"/>
            <x v="1757"/>
            <x v="1760"/>
            <x v="1763"/>
            <x v="1765"/>
            <x v="1768"/>
            <x v="1770"/>
            <x v="1771"/>
            <x v="1772"/>
            <x v="1774"/>
            <x v="1777"/>
            <x v="1778"/>
            <x v="1781"/>
            <x v="1782"/>
            <x v="1784"/>
            <x v="1785"/>
            <x v="1786"/>
            <x v="1788"/>
            <x v="1789"/>
            <x v="1797"/>
            <x v="1798"/>
            <x v="1801"/>
            <x v="1803"/>
            <x v="1804"/>
            <x v="1807"/>
            <x v="1808"/>
            <x v="1809"/>
            <x v="1810"/>
            <x v="1811"/>
            <x v="1812"/>
            <x v="1813"/>
            <x v="1814"/>
            <x v="1815"/>
            <x v="1816"/>
            <x v="1841"/>
            <x v="1842"/>
            <x v="1843"/>
          </reference>
        </references>
      </pivotArea>
    </format>
    <format dxfId="569">
      <pivotArea dataOnly="0" labelOnly="1" fieldPosition="0">
        <references count="5">
          <reference field="0" count="1" selected="0">
            <x v="4"/>
          </reference>
          <reference field="1" count="1" selected="0">
            <x v="3"/>
          </reference>
          <reference field="2" count="1" selected="0">
            <x v="8"/>
          </reference>
          <reference field="3" count="1" selected="0">
            <x v="31"/>
          </reference>
          <reference field="4" count="24">
            <x v="1817"/>
            <x v="1818"/>
            <x v="1819"/>
            <x v="1820"/>
            <x v="1821"/>
            <x v="1822"/>
            <x v="1823"/>
            <x v="1824"/>
            <x v="1825"/>
            <x v="1826"/>
            <x v="1827"/>
            <x v="1828"/>
            <x v="1829"/>
            <x v="1830"/>
            <x v="1831"/>
            <x v="1832"/>
            <x v="1833"/>
            <x v="1834"/>
            <x v="1835"/>
            <x v="1836"/>
            <x v="1837"/>
            <x v="1838"/>
            <x v="1839"/>
            <x v="1840"/>
          </reference>
        </references>
      </pivotArea>
    </format>
    <format dxfId="568">
      <pivotArea dataOnly="0" labelOnly="1" fieldPosition="0">
        <references count="5">
          <reference field="0" count="1" selected="0">
            <x v="4"/>
          </reference>
          <reference field="1" count="1" selected="0">
            <x v="0"/>
          </reference>
          <reference field="2" count="1" selected="0">
            <x v="2"/>
          </reference>
          <reference field="3" count="1" selected="0">
            <x v="31"/>
          </reference>
          <reference field="4" count="23">
            <x v="308"/>
            <x v="309"/>
            <x v="310"/>
            <x v="311"/>
            <x v="312"/>
            <x v="314"/>
            <x v="315"/>
            <x v="316"/>
            <x v="317"/>
            <x v="318"/>
            <x v="319"/>
            <x v="320"/>
            <x v="321"/>
            <x v="322"/>
            <x v="323"/>
            <x v="324"/>
            <x v="325"/>
            <x v="326"/>
            <x v="327"/>
            <x v="328"/>
            <x v="329"/>
            <x v="330"/>
            <x v="331"/>
          </reference>
        </references>
      </pivotArea>
    </format>
    <format dxfId="567">
      <pivotArea dataOnly="0" labelOnly="1" fieldPosition="0">
        <references count="5">
          <reference field="0" count="1" selected="0">
            <x v="4"/>
          </reference>
          <reference field="1" count="1" selected="0">
            <x v="0"/>
          </reference>
          <reference field="2" count="1" selected="0">
            <x v="0"/>
          </reference>
          <reference field="3" count="1" selected="0">
            <x v="252"/>
          </reference>
          <reference field="4" count="1">
            <x v="332"/>
          </reference>
        </references>
      </pivotArea>
    </format>
    <format dxfId="566">
      <pivotArea dataOnly="0" labelOnly="1" fieldPosition="0">
        <references count="5">
          <reference field="0" count="1" selected="0">
            <x v="4"/>
          </reference>
          <reference field="1" count="1" selected="0">
            <x v="0"/>
          </reference>
          <reference field="2" count="1" selected="0">
            <x v="0"/>
          </reference>
          <reference field="3" count="1" selected="0">
            <x v="253"/>
          </reference>
          <reference field="4" count="1">
            <x v="333"/>
          </reference>
        </references>
      </pivotArea>
    </format>
    <format dxfId="565">
      <pivotArea dataOnly="0" labelOnly="1" fieldPosition="0">
        <references count="5">
          <reference field="0" count="1" selected="0">
            <x v="4"/>
          </reference>
          <reference field="1" count="1" selected="0">
            <x v="0"/>
          </reference>
          <reference field="2" count="1" selected="0">
            <x v="0"/>
          </reference>
          <reference field="3" count="1" selected="0">
            <x v="254"/>
          </reference>
          <reference field="4" count="1">
            <x v="334"/>
          </reference>
        </references>
      </pivotArea>
    </format>
    <format dxfId="564">
      <pivotArea dataOnly="0" labelOnly="1" fieldPosition="0">
        <references count="5">
          <reference field="0" count="1" selected="0">
            <x v="4"/>
          </reference>
          <reference field="1" count="1" selected="0">
            <x v="0"/>
          </reference>
          <reference field="2" count="1" selected="0">
            <x v="0"/>
          </reference>
          <reference field="3" count="1" selected="0">
            <x v="255"/>
          </reference>
          <reference field="4" count="1">
            <x v="335"/>
          </reference>
        </references>
      </pivotArea>
    </format>
    <format dxfId="563">
      <pivotArea dataOnly="0" labelOnly="1" fieldPosition="0">
        <references count="5">
          <reference field="0" count="1" selected="0">
            <x v="4"/>
          </reference>
          <reference field="1" count="1" selected="0">
            <x v="0"/>
          </reference>
          <reference field="2" count="1" selected="0">
            <x v="0"/>
          </reference>
          <reference field="3" count="1" selected="0">
            <x v="256"/>
          </reference>
          <reference field="4" count="1">
            <x v="336"/>
          </reference>
        </references>
      </pivotArea>
    </format>
    <format dxfId="562">
      <pivotArea dataOnly="0" labelOnly="1" fieldPosition="0">
        <references count="5">
          <reference field="0" count="1" selected="0">
            <x v="4"/>
          </reference>
          <reference field="1" count="1" selected="0">
            <x v="0"/>
          </reference>
          <reference field="2" count="1" selected="0">
            <x v="0"/>
          </reference>
          <reference field="3" count="1" selected="0">
            <x v="257"/>
          </reference>
          <reference field="4" count="1">
            <x v="337"/>
          </reference>
        </references>
      </pivotArea>
    </format>
    <format dxfId="561">
      <pivotArea dataOnly="0" labelOnly="1" fieldPosition="0">
        <references count="5">
          <reference field="0" count="1" selected="0">
            <x v="4"/>
          </reference>
          <reference field="1" count="1" selected="0">
            <x v="0"/>
          </reference>
          <reference field="2" count="1" selected="0">
            <x v="0"/>
          </reference>
          <reference field="3" count="1" selected="0">
            <x v="258"/>
          </reference>
          <reference field="4" count="1">
            <x v="338"/>
          </reference>
        </references>
      </pivotArea>
    </format>
    <format dxfId="560">
      <pivotArea dataOnly="0" labelOnly="1" fieldPosition="0">
        <references count="5">
          <reference field="0" count="1" selected="0">
            <x v="4"/>
          </reference>
          <reference field="1" count="1" selected="0">
            <x v="0"/>
          </reference>
          <reference field="2" count="1" selected="0">
            <x v="0"/>
          </reference>
          <reference field="3" count="1" selected="0">
            <x v="259"/>
          </reference>
          <reference field="4" count="1">
            <x v="339"/>
          </reference>
        </references>
      </pivotArea>
    </format>
    <format dxfId="559">
      <pivotArea dataOnly="0" labelOnly="1" fieldPosition="0">
        <references count="5">
          <reference field="0" count="1" selected="0">
            <x v="4"/>
          </reference>
          <reference field="1" count="1" selected="0">
            <x v="0"/>
          </reference>
          <reference field="2" count="1" selected="0">
            <x v="0"/>
          </reference>
          <reference field="3" count="1" selected="0">
            <x v="260"/>
          </reference>
          <reference field="4" count="1">
            <x v="340"/>
          </reference>
        </references>
      </pivotArea>
    </format>
    <format dxfId="558">
      <pivotArea dataOnly="0" labelOnly="1" fieldPosition="0">
        <references count="5">
          <reference field="0" count="1" selected="0">
            <x v="4"/>
          </reference>
          <reference field="1" count="1" selected="0">
            <x v="0"/>
          </reference>
          <reference field="2" count="1" selected="0">
            <x v="4"/>
          </reference>
          <reference field="3" count="1" selected="0">
            <x v="261"/>
          </reference>
          <reference field="4" count="1">
            <x v="341"/>
          </reference>
        </references>
      </pivotArea>
    </format>
    <format dxfId="557">
      <pivotArea dataOnly="0" labelOnly="1" fieldPosition="0">
        <references count="5">
          <reference field="0" count="1" selected="0">
            <x v="4"/>
          </reference>
          <reference field="1" count="1" selected="0">
            <x v="0"/>
          </reference>
          <reference field="2" count="1" selected="0">
            <x v="4"/>
          </reference>
          <reference field="3" count="1" selected="0">
            <x v="262"/>
          </reference>
          <reference field="4" count="1">
            <x v="342"/>
          </reference>
        </references>
      </pivotArea>
    </format>
    <format dxfId="556">
      <pivotArea dataOnly="0" labelOnly="1" fieldPosition="0">
        <references count="5">
          <reference field="0" count="1" selected="0">
            <x v="4"/>
          </reference>
          <reference field="1" count="1" selected="0">
            <x v="0"/>
          </reference>
          <reference field="2" count="1" selected="0">
            <x v="4"/>
          </reference>
          <reference field="3" count="1" selected="0">
            <x v="263"/>
          </reference>
          <reference field="4" count="1">
            <x v="343"/>
          </reference>
        </references>
      </pivotArea>
    </format>
    <format dxfId="555">
      <pivotArea dataOnly="0" labelOnly="1" fieldPosition="0">
        <references count="5">
          <reference field="0" count="1" selected="0">
            <x v="4"/>
          </reference>
          <reference field="1" count="1" selected="0">
            <x v="0"/>
          </reference>
          <reference field="2" count="1" selected="0">
            <x v="4"/>
          </reference>
          <reference field="3" count="1" selected="0">
            <x v="264"/>
          </reference>
          <reference field="4" count="1">
            <x v="344"/>
          </reference>
        </references>
      </pivotArea>
    </format>
    <format dxfId="554">
      <pivotArea dataOnly="0" labelOnly="1" fieldPosition="0">
        <references count="5">
          <reference field="0" count="1" selected="0">
            <x v="4"/>
          </reference>
          <reference field="1" count="1" selected="0">
            <x v="0"/>
          </reference>
          <reference field="2" count="1" selected="0">
            <x v="4"/>
          </reference>
          <reference field="3" count="1" selected="0">
            <x v="265"/>
          </reference>
          <reference field="4" count="1">
            <x v="345"/>
          </reference>
        </references>
      </pivotArea>
    </format>
    <format dxfId="553">
      <pivotArea dataOnly="0" labelOnly="1" fieldPosition="0">
        <references count="5">
          <reference field="0" count="1" selected="0">
            <x v="4"/>
          </reference>
          <reference field="1" count="1" selected="0">
            <x v="0"/>
          </reference>
          <reference field="2" count="1" selected="0">
            <x v="4"/>
          </reference>
          <reference field="3" count="1" selected="0">
            <x v="266"/>
          </reference>
          <reference field="4" count="1">
            <x v="346"/>
          </reference>
        </references>
      </pivotArea>
    </format>
    <format dxfId="552">
      <pivotArea dataOnly="0" labelOnly="1" fieldPosition="0">
        <references count="5">
          <reference field="0" count="1" selected="0">
            <x v="4"/>
          </reference>
          <reference field="1" count="1" selected="0">
            <x v="0"/>
          </reference>
          <reference field="2" count="1" selected="0">
            <x v="4"/>
          </reference>
          <reference field="3" count="1" selected="0">
            <x v="267"/>
          </reference>
          <reference field="4" count="1">
            <x v="347"/>
          </reference>
        </references>
      </pivotArea>
    </format>
    <format dxfId="551">
      <pivotArea dataOnly="0" labelOnly="1" fieldPosition="0">
        <references count="5">
          <reference field="0" count="1" selected="0">
            <x v="4"/>
          </reference>
          <reference field="1" count="1" selected="0">
            <x v="0"/>
          </reference>
          <reference field="2" count="1" selected="0">
            <x v="4"/>
          </reference>
          <reference field="3" count="1" selected="0">
            <x v="268"/>
          </reference>
          <reference field="4" count="1">
            <x v="348"/>
          </reference>
        </references>
      </pivotArea>
    </format>
    <format dxfId="550">
      <pivotArea dataOnly="0" labelOnly="1" fieldPosition="0">
        <references count="5">
          <reference field="0" count="1" selected="0">
            <x v="4"/>
          </reference>
          <reference field="1" count="1" selected="0">
            <x v="0"/>
          </reference>
          <reference field="2" count="1" selected="0">
            <x v="4"/>
          </reference>
          <reference field="3" count="1" selected="0">
            <x v="269"/>
          </reference>
          <reference field="4" count="1">
            <x v="349"/>
          </reference>
        </references>
      </pivotArea>
    </format>
    <format dxfId="549">
      <pivotArea dataOnly="0" labelOnly="1" fieldPosition="0">
        <references count="5">
          <reference field="0" count="1" selected="0">
            <x v="4"/>
          </reference>
          <reference field="1" count="1" selected="0">
            <x v="0"/>
          </reference>
          <reference field="2" count="1" selected="0">
            <x v="4"/>
          </reference>
          <reference field="3" count="1" selected="0">
            <x v="270"/>
          </reference>
          <reference field="4" count="1">
            <x v="350"/>
          </reference>
        </references>
      </pivotArea>
    </format>
    <format dxfId="548">
      <pivotArea dataOnly="0" labelOnly="1" fieldPosition="0">
        <references count="5">
          <reference field="0" count="1" selected="0">
            <x v="4"/>
          </reference>
          <reference field="1" count="1" selected="0">
            <x v="5"/>
          </reference>
          <reference field="2" count="1" selected="0">
            <x v="7"/>
          </reference>
          <reference field="3" count="1" selected="0">
            <x v="587"/>
          </reference>
          <reference field="4" count="50">
            <x v="1722"/>
            <x v="1723"/>
            <x v="1724"/>
            <x v="1725"/>
            <x v="1726"/>
            <x v="1727"/>
            <x v="1728"/>
            <x v="1729"/>
            <x v="1730"/>
            <x v="1733"/>
            <x v="1734"/>
            <x v="1743"/>
            <x v="1748"/>
            <x v="1749"/>
            <x v="1750"/>
            <x v="1751"/>
            <x v="1752"/>
            <x v="1756"/>
            <x v="1757"/>
            <x v="1758"/>
            <x v="1759"/>
            <x v="1760"/>
            <x v="1761"/>
            <x v="1762"/>
            <x v="1763"/>
            <x v="1764"/>
            <x v="1765"/>
            <x v="1766"/>
            <x v="1767"/>
            <x v="1768"/>
            <x v="1769"/>
            <x v="1770"/>
            <x v="1772"/>
            <x v="1773"/>
            <x v="1775"/>
            <x v="1776"/>
            <x v="1777"/>
            <x v="1778"/>
            <x v="1779"/>
            <x v="1780"/>
            <x v="1781"/>
            <x v="1782"/>
            <x v="1783"/>
            <x v="1784"/>
            <x v="1785"/>
            <x v="1787"/>
            <x v="1844"/>
            <x v="1845"/>
            <x v="1846"/>
            <x v="1847"/>
          </reference>
        </references>
      </pivotArea>
    </format>
    <format dxfId="547">
      <pivotArea dataOnly="0" labelOnly="1" fieldPosition="0">
        <references count="5">
          <reference field="0" count="1" selected="0">
            <x v="4"/>
          </reference>
          <reference field="1" count="1" selected="0">
            <x v="5"/>
          </reference>
          <reference field="2" count="1" selected="0">
            <x v="7"/>
          </reference>
          <reference field="3" count="1" selected="0">
            <x v="587"/>
          </reference>
          <reference field="4" count="43">
            <x v="1788"/>
            <x v="1789"/>
            <x v="1790"/>
            <x v="1793"/>
            <x v="1794"/>
            <x v="1796"/>
            <x v="1797"/>
            <x v="1798"/>
            <x v="1799"/>
            <x v="1800"/>
            <x v="1801"/>
            <x v="1804"/>
            <x v="1805"/>
            <x v="1806"/>
            <x v="1807"/>
            <x v="1808"/>
            <x v="1809"/>
            <x v="1810"/>
            <x v="1811"/>
            <x v="1812"/>
            <x v="1813"/>
            <x v="1814"/>
            <x v="1815"/>
            <x v="1817"/>
            <x v="1821"/>
            <x v="1822"/>
            <x v="1823"/>
            <x v="1825"/>
            <x v="1826"/>
            <x v="1827"/>
            <x v="1830"/>
            <x v="1831"/>
            <x v="1832"/>
            <x v="1833"/>
            <x v="1834"/>
            <x v="1835"/>
            <x v="1836"/>
            <x v="1837"/>
            <x v="1838"/>
            <x v="1839"/>
            <x v="1840"/>
            <x v="1848"/>
            <x v="1849"/>
          </reference>
        </references>
      </pivotArea>
    </format>
    <format dxfId="546">
      <pivotArea dataOnly="0" labelOnly="1" fieldPosition="0">
        <references count="5">
          <reference field="0" count="1" selected="0">
            <x v="4"/>
          </reference>
          <reference field="1" count="1" selected="0">
            <x v="5"/>
          </reference>
          <reference field="2" count="1" selected="0">
            <x v="8"/>
          </reference>
          <reference field="3" count="1" selected="0">
            <x v="31"/>
          </reference>
          <reference field="4" count="50">
            <x v="1722"/>
            <x v="1724"/>
            <x v="1725"/>
            <x v="1728"/>
            <x v="1729"/>
            <x v="1730"/>
            <x v="1734"/>
            <x v="1743"/>
            <x v="1749"/>
            <x v="1751"/>
            <x v="1757"/>
            <x v="1763"/>
            <x v="1765"/>
            <x v="1768"/>
            <x v="1770"/>
            <x v="1772"/>
            <x v="1774"/>
            <x v="1777"/>
            <x v="1778"/>
            <x v="1781"/>
            <x v="1782"/>
            <x v="1784"/>
            <x v="1785"/>
            <x v="1788"/>
            <x v="1789"/>
            <x v="1794"/>
            <x v="1797"/>
            <x v="1798"/>
            <x v="1801"/>
            <x v="1804"/>
            <x v="1807"/>
            <x v="1808"/>
            <x v="1809"/>
            <x v="1810"/>
            <x v="1811"/>
            <x v="1812"/>
            <x v="1813"/>
            <x v="1815"/>
            <x v="1817"/>
            <x v="1821"/>
            <x v="1822"/>
            <x v="1823"/>
            <x v="1825"/>
            <x v="1826"/>
            <x v="1841"/>
            <x v="1842"/>
            <x v="1847"/>
            <x v="1848"/>
            <x v="1849"/>
            <x v="1850"/>
          </reference>
        </references>
      </pivotArea>
    </format>
    <format dxfId="545">
      <pivotArea dataOnly="0" labelOnly="1" fieldPosition="0">
        <references count="5">
          <reference field="0" count="1" selected="0">
            <x v="4"/>
          </reference>
          <reference field="1" count="1" selected="0">
            <x v="5"/>
          </reference>
          <reference field="2" count="1" selected="0">
            <x v="8"/>
          </reference>
          <reference field="3" count="1" selected="0">
            <x v="31"/>
          </reference>
          <reference field="4" count="12">
            <x v="1827"/>
            <x v="1830"/>
            <x v="1831"/>
            <x v="1832"/>
            <x v="1833"/>
            <x v="1834"/>
            <x v="1835"/>
            <x v="1836"/>
            <x v="1837"/>
            <x v="1838"/>
            <x v="1839"/>
            <x v="1840"/>
          </reference>
        </references>
      </pivotArea>
    </format>
    <format dxfId="544">
      <pivotArea dataOnly="0" labelOnly="1" fieldPosition="0">
        <references count="5">
          <reference field="0" count="1" selected="0">
            <x v="4"/>
          </reference>
          <reference field="1" count="1" selected="0">
            <x v="1"/>
          </reference>
          <reference field="2" count="1" selected="0">
            <x v="2"/>
          </reference>
          <reference field="3" count="1" selected="0">
            <x v="31"/>
          </reference>
          <reference field="4" count="22">
            <x v="308"/>
            <x v="309"/>
            <x v="310"/>
            <x v="311"/>
            <x v="312"/>
            <x v="314"/>
            <x v="315"/>
            <x v="317"/>
            <x v="318"/>
            <x v="319"/>
            <x v="320"/>
            <x v="321"/>
            <x v="322"/>
            <x v="323"/>
            <x v="324"/>
            <x v="325"/>
            <x v="326"/>
            <x v="327"/>
            <x v="328"/>
            <x v="329"/>
            <x v="330"/>
            <x v="331"/>
          </reference>
        </references>
      </pivotArea>
    </format>
    <format dxfId="543">
      <pivotArea dataOnly="0" labelOnly="1" fieldPosition="0">
        <references count="5">
          <reference field="0" count="1" selected="0">
            <x v="4"/>
          </reference>
          <reference field="1" count="1" selected="0">
            <x v="1"/>
          </reference>
          <reference field="2" count="1" selected="0">
            <x v="0"/>
          </reference>
          <reference field="3" count="1" selected="0">
            <x v="252"/>
          </reference>
          <reference field="4" count="1">
            <x v="332"/>
          </reference>
        </references>
      </pivotArea>
    </format>
    <format dxfId="542">
      <pivotArea dataOnly="0" labelOnly="1" fieldPosition="0">
        <references count="5">
          <reference field="0" count="1" selected="0">
            <x v="4"/>
          </reference>
          <reference field="1" count="1" selected="0">
            <x v="1"/>
          </reference>
          <reference field="2" count="1" selected="0">
            <x v="0"/>
          </reference>
          <reference field="3" count="1" selected="0">
            <x v="254"/>
          </reference>
          <reference field="4" count="1">
            <x v="334"/>
          </reference>
        </references>
      </pivotArea>
    </format>
    <format dxfId="541">
      <pivotArea dataOnly="0" labelOnly="1" fieldPosition="0">
        <references count="5">
          <reference field="0" count="1" selected="0">
            <x v="4"/>
          </reference>
          <reference field="1" count="1" selected="0">
            <x v="1"/>
          </reference>
          <reference field="2" count="1" selected="0">
            <x v="0"/>
          </reference>
          <reference field="3" count="1" selected="0">
            <x v="256"/>
          </reference>
          <reference field="4" count="1">
            <x v="336"/>
          </reference>
        </references>
      </pivotArea>
    </format>
    <format dxfId="540">
      <pivotArea dataOnly="0" labelOnly="1" fieldPosition="0">
        <references count="5">
          <reference field="0" count="1" selected="0">
            <x v="4"/>
          </reference>
          <reference field="1" count="1" selected="0">
            <x v="1"/>
          </reference>
          <reference field="2" count="1" selected="0">
            <x v="0"/>
          </reference>
          <reference field="3" count="1" selected="0">
            <x v="257"/>
          </reference>
          <reference field="4" count="1">
            <x v="337"/>
          </reference>
        </references>
      </pivotArea>
    </format>
    <format dxfId="539">
      <pivotArea dataOnly="0" labelOnly="1" fieldPosition="0">
        <references count="5">
          <reference field="0" count="1" selected="0">
            <x v="4"/>
          </reference>
          <reference field="1" count="1" selected="0">
            <x v="1"/>
          </reference>
          <reference field="2" count="1" selected="0">
            <x v="0"/>
          </reference>
          <reference field="3" count="1" selected="0">
            <x v="258"/>
          </reference>
          <reference field="4" count="1">
            <x v="338"/>
          </reference>
        </references>
      </pivotArea>
    </format>
    <format dxfId="538">
      <pivotArea dataOnly="0" labelOnly="1" fieldPosition="0">
        <references count="5">
          <reference field="0" count="1" selected="0">
            <x v="4"/>
          </reference>
          <reference field="1" count="1" selected="0">
            <x v="1"/>
          </reference>
          <reference field="2" count="1" selected="0">
            <x v="0"/>
          </reference>
          <reference field="3" count="1" selected="0">
            <x v="260"/>
          </reference>
          <reference field="4" count="1">
            <x v="340"/>
          </reference>
        </references>
      </pivotArea>
    </format>
    <format dxfId="537">
      <pivotArea dataOnly="0" labelOnly="1" fieldPosition="0">
        <references count="5">
          <reference field="0" count="1" selected="0">
            <x v="4"/>
          </reference>
          <reference field="1" count="1" selected="0">
            <x v="1"/>
          </reference>
          <reference field="2" count="1" selected="0">
            <x v="4"/>
          </reference>
          <reference field="3" count="1" selected="0">
            <x v="261"/>
          </reference>
          <reference field="4" count="1">
            <x v="341"/>
          </reference>
        </references>
      </pivotArea>
    </format>
    <format dxfId="536">
      <pivotArea dataOnly="0" labelOnly="1" fieldPosition="0">
        <references count="5">
          <reference field="0" count="1" selected="0">
            <x v="4"/>
          </reference>
          <reference field="1" count="1" selected="0">
            <x v="1"/>
          </reference>
          <reference field="2" count="1" selected="0">
            <x v="4"/>
          </reference>
          <reference field="3" count="1" selected="0">
            <x v="263"/>
          </reference>
          <reference field="4" count="1">
            <x v="343"/>
          </reference>
        </references>
      </pivotArea>
    </format>
    <format dxfId="535">
      <pivotArea dataOnly="0" labelOnly="1" fieldPosition="0">
        <references count="5">
          <reference field="0" count="1" selected="0">
            <x v="4"/>
          </reference>
          <reference field="1" count="1" selected="0">
            <x v="1"/>
          </reference>
          <reference field="2" count="1" selected="0">
            <x v="4"/>
          </reference>
          <reference field="3" count="1" selected="0">
            <x v="264"/>
          </reference>
          <reference field="4" count="1">
            <x v="344"/>
          </reference>
        </references>
      </pivotArea>
    </format>
    <format dxfId="534">
      <pivotArea dataOnly="0" labelOnly="1" fieldPosition="0">
        <references count="5">
          <reference field="0" count="1" selected="0">
            <x v="4"/>
          </reference>
          <reference field="1" count="1" selected="0">
            <x v="1"/>
          </reference>
          <reference field="2" count="1" selected="0">
            <x v="4"/>
          </reference>
          <reference field="3" count="1" selected="0">
            <x v="265"/>
          </reference>
          <reference field="4" count="1">
            <x v="345"/>
          </reference>
        </references>
      </pivotArea>
    </format>
    <format dxfId="533">
      <pivotArea dataOnly="0" labelOnly="1" fieldPosition="0">
        <references count="5">
          <reference field="0" count="1" selected="0">
            <x v="4"/>
          </reference>
          <reference field="1" count="1" selected="0">
            <x v="1"/>
          </reference>
          <reference field="2" count="1" selected="0">
            <x v="4"/>
          </reference>
          <reference field="3" count="1" selected="0">
            <x v="266"/>
          </reference>
          <reference field="4" count="1">
            <x v="346"/>
          </reference>
        </references>
      </pivotArea>
    </format>
    <format dxfId="532">
      <pivotArea dataOnly="0" labelOnly="1" fieldPosition="0">
        <references count="5">
          <reference field="0" count="1" selected="0">
            <x v="4"/>
          </reference>
          <reference field="1" count="1" selected="0">
            <x v="1"/>
          </reference>
          <reference field="2" count="1" selected="0">
            <x v="4"/>
          </reference>
          <reference field="3" count="1" selected="0">
            <x v="267"/>
          </reference>
          <reference field="4" count="1">
            <x v="347"/>
          </reference>
        </references>
      </pivotArea>
    </format>
    <format dxfId="531">
      <pivotArea dataOnly="0" labelOnly="1" fieldPosition="0">
        <references count="5">
          <reference field="0" count="1" selected="0">
            <x v="4"/>
          </reference>
          <reference field="1" count="1" selected="0">
            <x v="1"/>
          </reference>
          <reference field="2" count="1" selected="0">
            <x v="4"/>
          </reference>
          <reference field="3" count="1" selected="0">
            <x v="268"/>
          </reference>
          <reference field="4" count="1">
            <x v="348"/>
          </reference>
        </references>
      </pivotArea>
    </format>
    <format dxfId="530">
      <pivotArea dataOnly="0" labelOnly="1" fieldPosition="0">
        <references count="5">
          <reference field="0" count="1" selected="0">
            <x v="4"/>
          </reference>
          <reference field="1" count="1" selected="0">
            <x v="1"/>
          </reference>
          <reference field="2" count="1" selected="0">
            <x v="4"/>
          </reference>
          <reference field="3" count="1" selected="0">
            <x v="269"/>
          </reference>
          <reference field="4" count="1">
            <x v="349"/>
          </reference>
        </references>
      </pivotArea>
    </format>
    <format dxfId="529">
      <pivotArea dataOnly="0" labelOnly="1" fieldPosition="0">
        <references count="5">
          <reference field="0" count="1" selected="0">
            <x v="5"/>
          </reference>
          <reference field="1" count="1" selected="0">
            <x v="3"/>
          </reference>
          <reference field="2" count="1" selected="0">
            <x v="7"/>
          </reference>
          <reference field="3" count="1" selected="0">
            <x v="587"/>
          </reference>
          <reference field="4" count="25">
            <x v="1851"/>
            <x v="1852"/>
            <x v="1853"/>
            <x v="1854"/>
            <x v="1855"/>
            <x v="1856"/>
            <x v="1857"/>
            <x v="1858"/>
            <x v="1859"/>
            <x v="1860"/>
            <x v="1861"/>
            <x v="1862"/>
            <x v="1863"/>
            <x v="1864"/>
            <x v="1865"/>
            <x v="1866"/>
            <x v="1867"/>
            <x v="1868"/>
            <x v="1869"/>
            <x v="1870"/>
            <x v="1871"/>
            <x v="1872"/>
            <x v="1873"/>
            <x v="1874"/>
            <x v="1875"/>
          </reference>
        </references>
      </pivotArea>
    </format>
    <format dxfId="528">
      <pivotArea dataOnly="0" labelOnly="1" fieldPosition="0">
        <references count="5">
          <reference field="0" count="1" selected="0">
            <x v="5"/>
          </reference>
          <reference field="1" count="1" selected="0">
            <x v="3"/>
          </reference>
          <reference field="2" count="1" selected="0">
            <x v="8"/>
          </reference>
          <reference field="3" count="1" selected="0">
            <x v="31"/>
          </reference>
          <reference field="4" count="7">
            <x v="1851"/>
            <x v="1852"/>
            <x v="1854"/>
            <x v="1859"/>
            <x v="1860"/>
            <x v="1876"/>
            <x v="1877"/>
          </reference>
        </references>
      </pivotArea>
    </format>
    <format dxfId="527">
      <pivotArea dataOnly="0" labelOnly="1" fieldPosition="0">
        <references count="5">
          <reference field="0" count="1" selected="0">
            <x v="5"/>
          </reference>
          <reference field="1" count="1" selected="0">
            <x v="0"/>
          </reference>
          <reference field="2" count="1" selected="0">
            <x v="0"/>
          </reference>
          <reference field="3" count="1" selected="0">
            <x v="271"/>
          </reference>
          <reference field="4" count="1">
            <x v="351"/>
          </reference>
        </references>
      </pivotArea>
    </format>
    <format dxfId="526">
      <pivotArea dataOnly="0" labelOnly="1" fieldPosition="0">
        <references count="5">
          <reference field="0" count="1" selected="0">
            <x v="5"/>
          </reference>
          <reference field="1" count="1" selected="0">
            <x v="0"/>
          </reference>
          <reference field="2" count="1" selected="0">
            <x v="0"/>
          </reference>
          <reference field="3" count="1" selected="0">
            <x v="272"/>
          </reference>
          <reference field="4" count="1">
            <x v="352"/>
          </reference>
        </references>
      </pivotArea>
    </format>
    <format dxfId="525">
      <pivotArea dataOnly="0" labelOnly="1" fieldPosition="0">
        <references count="5">
          <reference field="0" count="1" selected="0">
            <x v="5"/>
          </reference>
          <reference field="1" count="1" selected="0">
            <x v="0"/>
          </reference>
          <reference field="2" count="1" selected="0">
            <x v="0"/>
          </reference>
          <reference field="3" count="1" selected="0">
            <x v="273"/>
          </reference>
          <reference field="4" count="1">
            <x v="353"/>
          </reference>
        </references>
      </pivotArea>
    </format>
    <format dxfId="524">
      <pivotArea dataOnly="0" labelOnly="1" fieldPosition="0">
        <references count="5">
          <reference field="0" count="1" selected="0">
            <x v="5"/>
          </reference>
          <reference field="1" count="1" selected="0">
            <x v="0"/>
          </reference>
          <reference field="2" count="1" selected="0">
            <x v="0"/>
          </reference>
          <reference field="3" count="1" selected="0">
            <x v="274"/>
          </reference>
          <reference field="4" count="1">
            <x v="354"/>
          </reference>
        </references>
      </pivotArea>
    </format>
    <format dxfId="523">
      <pivotArea dataOnly="0" labelOnly="1" fieldPosition="0">
        <references count="5">
          <reference field="0" count="1" selected="0">
            <x v="5"/>
          </reference>
          <reference field="1" count="1" selected="0">
            <x v="0"/>
          </reference>
          <reference field="2" count="1" selected="0">
            <x v="0"/>
          </reference>
          <reference field="3" count="1" selected="0">
            <x v="275"/>
          </reference>
          <reference field="4" count="1">
            <x v="355"/>
          </reference>
        </references>
      </pivotArea>
    </format>
    <format dxfId="522">
      <pivotArea dataOnly="0" labelOnly="1" fieldPosition="0">
        <references count="5">
          <reference field="0" count="1" selected="0">
            <x v="5"/>
          </reference>
          <reference field="1" count="1" selected="0">
            <x v="0"/>
          </reference>
          <reference field="2" count="1" selected="0">
            <x v="0"/>
          </reference>
          <reference field="3" count="1" selected="0">
            <x v="276"/>
          </reference>
          <reference field="4" count="1">
            <x v="356"/>
          </reference>
        </references>
      </pivotArea>
    </format>
    <format dxfId="521">
      <pivotArea dataOnly="0" labelOnly="1" fieldPosition="0">
        <references count="5">
          <reference field="0" count="1" selected="0">
            <x v="5"/>
          </reference>
          <reference field="1" count="1" selected="0">
            <x v="0"/>
          </reference>
          <reference field="2" count="1" selected="0">
            <x v="0"/>
          </reference>
          <reference field="3" count="1" selected="0">
            <x v="277"/>
          </reference>
          <reference field="4" count="1">
            <x v="357"/>
          </reference>
        </references>
      </pivotArea>
    </format>
    <format dxfId="520">
      <pivotArea dataOnly="0" labelOnly="1" fieldPosition="0">
        <references count="5">
          <reference field="0" count="1" selected="0">
            <x v="5"/>
          </reference>
          <reference field="1" count="1" selected="0">
            <x v="0"/>
          </reference>
          <reference field="2" count="1" selected="0">
            <x v="0"/>
          </reference>
          <reference field="3" count="1" selected="0">
            <x v="278"/>
          </reference>
          <reference field="4" count="1">
            <x v="358"/>
          </reference>
        </references>
      </pivotArea>
    </format>
    <format dxfId="519">
      <pivotArea dataOnly="0" labelOnly="1" fieldPosition="0">
        <references count="5">
          <reference field="0" count="1" selected="0">
            <x v="5"/>
          </reference>
          <reference field="1" count="1" selected="0">
            <x v="0"/>
          </reference>
          <reference field="2" count="1" selected="0">
            <x v="0"/>
          </reference>
          <reference field="3" count="1" selected="0">
            <x v="279"/>
          </reference>
          <reference field="4" count="1">
            <x v="359"/>
          </reference>
        </references>
      </pivotArea>
    </format>
    <format dxfId="518">
      <pivotArea dataOnly="0" labelOnly="1" fieldPosition="0">
        <references count="5">
          <reference field="0" count="1" selected="0">
            <x v="5"/>
          </reference>
          <reference field="1" count="1" selected="0">
            <x v="0"/>
          </reference>
          <reference field="2" count="1" selected="0">
            <x v="0"/>
          </reference>
          <reference field="3" count="1" selected="0">
            <x v="280"/>
          </reference>
          <reference field="4" count="1">
            <x v="360"/>
          </reference>
        </references>
      </pivotArea>
    </format>
    <format dxfId="517">
      <pivotArea dataOnly="0" labelOnly="1" fieldPosition="0">
        <references count="5">
          <reference field="0" count="1" selected="0">
            <x v="5"/>
          </reference>
          <reference field="1" count="1" selected="0">
            <x v="0"/>
          </reference>
          <reference field="2" count="1" selected="0">
            <x v="0"/>
          </reference>
          <reference field="3" count="1" selected="0">
            <x v="281"/>
          </reference>
          <reference field="4" count="1">
            <x v="361"/>
          </reference>
        </references>
      </pivotArea>
    </format>
    <format dxfId="516">
      <pivotArea dataOnly="0" labelOnly="1" fieldPosition="0">
        <references count="5">
          <reference field="0" count="1" selected="0">
            <x v="5"/>
          </reference>
          <reference field="1" count="1" selected="0">
            <x v="0"/>
          </reference>
          <reference field="2" count="1" selected="0">
            <x v="0"/>
          </reference>
          <reference field="3" count="1" selected="0">
            <x v="282"/>
          </reference>
          <reference field="4" count="1">
            <x v="362"/>
          </reference>
        </references>
      </pivotArea>
    </format>
    <format dxfId="515">
      <pivotArea dataOnly="0" labelOnly="1" fieldPosition="0">
        <references count="5">
          <reference field="0" count="1" selected="0">
            <x v="5"/>
          </reference>
          <reference field="1" count="1" selected="0">
            <x v="0"/>
          </reference>
          <reference field="2" count="1" selected="0">
            <x v="0"/>
          </reference>
          <reference field="3" count="1" selected="0">
            <x v="283"/>
          </reference>
          <reference field="4" count="1">
            <x v="363"/>
          </reference>
        </references>
      </pivotArea>
    </format>
    <format dxfId="514">
      <pivotArea dataOnly="0" labelOnly="1" fieldPosition="0">
        <references count="5">
          <reference field="0" count="1" selected="0">
            <x v="5"/>
          </reference>
          <reference field="1" count="1" selected="0">
            <x v="0"/>
          </reference>
          <reference field="2" count="1" selected="0">
            <x v="0"/>
          </reference>
          <reference field="3" count="1" selected="0">
            <x v="284"/>
          </reference>
          <reference field="4" count="1">
            <x v="364"/>
          </reference>
        </references>
      </pivotArea>
    </format>
    <format dxfId="513">
      <pivotArea dataOnly="0" labelOnly="1" fieldPosition="0">
        <references count="5">
          <reference field="0" count="1" selected="0">
            <x v="5"/>
          </reference>
          <reference field="1" count="1" selected="0">
            <x v="0"/>
          </reference>
          <reference field="2" count="1" selected="0">
            <x v="0"/>
          </reference>
          <reference field="3" count="1" selected="0">
            <x v="285"/>
          </reference>
          <reference field="4" count="1">
            <x v="365"/>
          </reference>
        </references>
      </pivotArea>
    </format>
    <format dxfId="512">
      <pivotArea dataOnly="0" labelOnly="1" fieldPosition="0">
        <references count="5">
          <reference field="0" count="1" selected="0">
            <x v="5"/>
          </reference>
          <reference field="1" count="1" selected="0">
            <x v="5"/>
          </reference>
          <reference field="2" count="1" selected="0">
            <x v="7"/>
          </reference>
          <reference field="3" count="1" selected="0">
            <x v="587"/>
          </reference>
          <reference field="4" count="15">
            <x v="1863"/>
            <x v="1864"/>
            <x v="1865"/>
            <x v="1866"/>
            <x v="1868"/>
            <x v="1869"/>
            <x v="1870"/>
            <x v="1871"/>
            <x v="1872"/>
            <x v="1873"/>
            <x v="1874"/>
            <x v="1878"/>
            <x v="1879"/>
            <x v="1880"/>
            <x v="1881"/>
          </reference>
        </references>
      </pivotArea>
    </format>
    <format dxfId="511">
      <pivotArea dataOnly="0" labelOnly="1" fieldPosition="0">
        <references count="5">
          <reference field="0" count="1" selected="0">
            <x v="5"/>
          </reference>
          <reference field="1" count="1" selected="0">
            <x v="5"/>
          </reference>
          <reference field="2" count="1" selected="0">
            <x v="8"/>
          </reference>
          <reference field="3" count="1" selected="0">
            <x v="31"/>
          </reference>
          <reference field="4" count="2">
            <x v="1878"/>
            <x v="1879"/>
          </reference>
        </references>
      </pivotArea>
    </format>
    <format dxfId="510">
      <pivotArea dataOnly="0" labelOnly="1" fieldPosition="0">
        <references count="5">
          <reference field="0" count="1" selected="0">
            <x v="5"/>
          </reference>
          <reference field="1" count="1" selected="0">
            <x v="1"/>
          </reference>
          <reference field="2" count="1" selected="0">
            <x v="0"/>
          </reference>
          <reference field="3" count="1" selected="0">
            <x v="286"/>
          </reference>
          <reference field="4" count="1">
            <x v="366"/>
          </reference>
        </references>
      </pivotArea>
    </format>
    <format dxfId="509">
      <pivotArea dataOnly="0" labelOnly="1" fieldPosition="0">
        <references count="5">
          <reference field="0" count="1" selected="0">
            <x v="6"/>
          </reference>
          <reference field="1" count="1" selected="0">
            <x v="3"/>
          </reference>
          <reference field="2" count="1" selected="0">
            <x v="7"/>
          </reference>
          <reference field="3" count="1" selected="0">
            <x v="587"/>
          </reference>
          <reference field="4" count="16">
            <x v="1861"/>
            <x v="1862"/>
            <x v="1863"/>
            <x v="1864"/>
            <x v="1865"/>
            <x v="1866"/>
            <x v="1867"/>
            <x v="1868"/>
            <x v="1869"/>
            <x v="1870"/>
            <x v="1871"/>
            <x v="1872"/>
            <x v="1873"/>
            <x v="1874"/>
            <x v="1875"/>
            <x v="1882"/>
          </reference>
        </references>
      </pivotArea>
    </format>
    <format dxfId="508">
      <pivotArea dataOnly="0" labelOnly="1" fieldPosition="0">
        <references count="5">
          <reference field="0" count="1" selected="0">
            <x v="6"/>
          </reference>
          <reference field="1" count="1" selected="0">
            <x v="3"/>
          </reference>
          <reference field="2" count="1" selected="0">
            <x v="8"/>
          </reference>
          <reference field="3" count="1" selected="0">
            <x v="31"/>
          </reference>
          <reference field="4" count="14">
            <x v="1861"/>
            <x v="1862"/>
            <x v="1863"/>
            <x v="1864"/>
            <x v="1865"/>
            <x v="1866"/>
            <x v="1868"/>
            <x v="1869"/>
            <x v="1870"/>
            <x v="1871"/>
            <x v="1872"/>
            <x v="1874"/>
            <x v="1875"/>
            <x v="1883"/>
          </reference>
        </references>
      </pivotArea>
    </format>
    <format dxfId="507">
      <pivotArea dataOnly="0" labelOnly="1" fieldPosition="0">
        <references count="5">
          <reference field="0" count="1" selected="0">
            <x v="6"/>
          </reference>
          <reference field="1" count="1" selected="0">
            <x v="0"/>
          </reference>
          <reference field="2" count="1" selected="0">
            <x v="0"/>
          </reference>
          <reference field="3" count="1" selected="0">
            <x v="287"/>
          </reference>
          <reference field="4" count="1">
            <x v="367"/>
          </reference>
        </references>
      </pivotArea>
    </format>
    <format dxfId="506">
      <pivotArea dataOnly="0" labelOnly="1" fieldPosition="0">
        <references count="5">
          <reference field="0" count="1" selected="0">
            <x v="6"/>
          </reference>
          <reference field="1" count="1" selected="0">
            <x v="0"/>
          </reference>
          <reference field="2" count="1" selected="0">
            <x v="4"/>
          </reference>
          <reference field="3" count="1" selected="0">
            <x v="288"/>
          </reference>
          <reference field="4" count="1">
            <x v="368"/>
          </reference>
        </references>
      </pivotArea>
    </format>
    <format dxfId="505">
      <pivotArea dataOnly="0" labelOnly="1" fieldPosition="0">
        <references count="5">
          <reference field="0" count="1" selected="0">
            <x v="6"/>
          </reference>
          <reference field="1" count="1" selected="0">
            <x v="0"/>
          </reference>
          <reference field="2" count="1" selected="0">
            <x v="4"/>
          </reference>
          <reference field="3" count="1" selected="0">
            <x v="289"/>
          </reference>
          <reference field="4" count="1">
            <x v="369"/>
          </reference>
        </references>
      </pivotArea>
    </format>
    <format dxfId="504">
      <pivotArea dataOnly="0" labelOnly="1" fieldPosition="0">
        <references count="5">
          <reference field="0" count="1" selected="0">
            <x v="6"/>
          </reference>
          <reference field="1" count="1" selected="0">
            <x v="0"/>
          </reference>
          <reference field="2" count="1" selected="0">
            <x v="4"/>
          </reference>
          <reference field="3" count="1" selected="0">
            <x v="290"/>
          </reference>
          <reference field="4" count="1">
            <x v="370"/>
          </reference>
        </references>
      </pivotArea>
    </format>
    <format dxfId="503">
      <pivotArea dataOnly="0" labelOnly="1" fieldPosition="0">
        <references count="5">
          <reference field="0" count="1" selected="0">
            <x v="6"/>
          </reference>
          <reference field="1" count="1" selected="0">
            <x v="0"/>
          </reference>
          <reference field="2" count="1" selected="0">
            <x v="4"/>
          </reference>
          <reference field="3" count="1" selected="0">
            <x v="291"/>
          </reference>
          <reference field="4" count="1">
            <x v="371"/>
          </reference>
        </references>
      </pivotArea>
    </format>
    <format dxfId="502">
      <pivotArea dataOnly="0" labelOnly="1" fieldPosition="0">
        <references count="5">
          <reference field="0" count="1" selected="0">
            <x v="6"/>
          </reference>
          <reference field="1" count="1" selected="0">
            <x v="0"/>
          </reference>
          <reference field="2" count="1" selected="0">
            <x v="4"/>
          </reference>
          <reference field="3" count="1" selected="0">
            <x v="292"/>
          </reference>
          <reference field="4" count="1">
            <x v="372"/>
          </reference>
        </references>
      </pivotArea>
    </format>
    <format dxfId="501">
      <pivotArea dataOnly="0" labelOnly="1" fieldPosition="0">
        <references count="5">
          <reference field="0" count="1" selected="0">
            <x v="6"/>
          </reference>
          <reference field="1" count="1" selected="0">
            <x v="0"/>
          </reference>
          <reference field="2" count="1" selected="0">
            <x v="4"/>
          </reference>
          <reference field="3" count="1" selected="0">
            <x v="293"/>
          </reference>
          <reference field="4" count="1">
            <x v="373"/>
          </reference>
        </references>
      </pivotArea>
    </format>
    <format dxfId="500">
      <pivotArea dataOnly="0" labelOnly="1" fieldPosition="0">
        <references count="5">
          <reference field="0" count="1" selected="0">
            <x v="6"/>
          </reference>
          <reference field="1" count="1" selected="0">
            <x v="5"/>
          </reference>
          <reference field="2" count="1" selected="0">
            <x v="7"/>
          </reference>
          <reference field="3" count="1" selected="0">
            <x v="587"/>
          </reference>
          <reference field="4" count="16">
            <x v="1863"/>
            <x v="1864"/>
            <x v="1865"/>
            <x v="1866"/>
            <x v="1868"/>
            <x v="1869"/>
            <x v="1870"/>
            <x v="1871"/>
            <x v="1872"/>
            <x v="1873"/>
            <x v="1874"/>
            <x v="1875"/>
            <x v="1880"/>
            <x v="1881"/>
            <x v="1882"/>
            <x v="1884"/>
          </reference>
        </references>
      </pivotArea>
    </format>
    <format dxfId="499">
      <pivotArea dataOnly="0" labelOnly="1" fieldPosition="0">
        <references count="5">
          <reference field="0" count="1" selected="0">
            <x v="6"/>
          </reference>
          <reference field="1" count="1" selected="0">
            <x v="5"/>
          </reference>
          <reference field="2" count="1" selected="0">
            <x v="8"/>
          </reference>
          <reference field="3" count="1" selected="0">
            <x v="31"/>
          </reference>
          <reference field="4" count="14">
            <x v="1863"/>
            <x v="1864"/>
            <x v="1865"/>
            <x v="1866"/>
            <x v="1868"/>
            <x v="1869"/>
            <x v="1870"/>
            <x v="1871"/>
            <x v="1872"/>
            <x v="1874"/>
            <x v="1875"/>
            <x v="1880"/>
            <x v="1881"/>
            <x v="1885"/>
          </reference>
        </references>
      </pivotArea>
    </format>
    <format dxfId="498">
      <pivotArea dataOnly="0" labelOnly="1" fieldPosition="0">
        <references count="5">
          <reference field="0" count="1" selected="0">
            <x v="6"/>
          </reference>
          <reference field="1" count="1" selected="0">
            <x v="1"/>
          </reference>
          <reference field="2" count="1" selected="0">
            <x v="0"/>
          </reference>
          <reference field="3" count="1" selected="0">
            <x v="287"/>
          </reference>
          <reference field="4" count="1">
            <x v="367"/>
          </reference>
        </references>
      </pivotArea>
    </format>
    <format dxfId="497">
      <pivotArea dataOnly="0" labelOnly="1" fieldPosition="0">
        <references count="5">
          <reference field="0" count="1" selected="0">
            <x v="6"/>
          </reference>
          <reference field="1" count="1" selected="0">
            <x v="1"/>
          </reference>
          <reference field="2" count="1" selected="0">
            <x v="4"/>
          </reference>
          <reference field="3" count="1" selected="0">
            <x v="289"/>
          </reference>
          <reference field="4" count="1">
            <x v="369"/>
          </reference>
        </references>
      </pivotArea>
    </format>
    <format dxfId="496">
      <pivotArea dataOnly="0" labelOnly="1" fieldPosition="0">
        <references count="5">
          <reference field="0" count="1" selected="0">
            <x v="6"/>
          </reference>
          <reference field="1" count="1" selected="0">
            <x v="1"/>
          </reference>
          <reference field="2" count="1" selected="0">
            <x v="4"/>
          </reference>
          <reference field="3" count="1" selected="0">
            <x v="290"/>
          </reference>
          <reference field="4" count="1">
            <x v="370"/>
          </reference>
        </references>
      </pivotArea>
    </format>
    <format dxfId="495">
      <pivotArea dataOnly="0" labelOnly="1" fieldPosition="0">
        <references count="5">
          <reference field="0" count="1" selected="0">
            <x v="7"/>
          </reference>
          <reference field="1" count="1" selected="0">
            <x v="3"/>
          </reference>
          <reference field="2" count="1" selected="0">
            <x v="7"/>
          </reference>
          <reference field="3" count="1" selected="0">
            <x v="587"/>
          </reference>
          <reference field="4" count="20">
            <x v="1886"/>
            <x v="1887"/>
            <x v="1888"/>
            <x v="1889"/>
            <x v="1890"/>
            <x v="1891"/>
            <x v="1892"/>
            <x v="1893"/>
            <x v="1894"/>
            <x v="1895"/>
            <x v="1896"/>
            <x v="1897"/>
            <x v="1898"/>
            <x v="1899"/>
            <x v="1900"/>
            <x v="1901"/>
            <x v="1902"/>
            <x v="1903"/>
            <x v="1904"/>
            <x v="1905"/>
          </reference>
        </references>
      </pivotArea>
    </format>
    <format dxfId="494">
      <pivotArea dataOnly="0" labelOnly="1" fieldPosition="0">
        <references count="5">
          <reference field="0" count="1" selected="0">
            <x v="7"/>
          </reference>
          <reference field="1" count="1" selected="0">
            <x v="3"/>
          </reference>
          <reference field="2" count="1" selected="0">
            <x v="8"/>
          </reference>
          <reference field="3" count="1" selected="0">
            <x v="31"/>
          </reference>
          <reference field="4" count="17">
            <x v="1886"/>
            <x v="1887"/>
            <x v="1888"/>
            <x v="1890"/>
            <x v="1891"/>
            <x v="1892"/>
            <x v="1893"/>
            <x v="1894"/>
            <x v="1895"/>
            <x v="1896"/>
            <x v="1898"/>
            <x v="1899"/>
            <x v="1900"/>
            <x v="1901"/>
            <x v="1903"/>
            <x v="1904"/>
            <x v="1905"/>
          </reference>
        </references>
      </pivotArea>
    </format>
    <format dxfId="493">
      <pivotArea dataOnly="0" labelOnly="1" fieldPosition="0">
        <references count="5">
          <reference field="0" count="1" selected="0">
            <x v="7"/>
          </reference>
          <reference field="1" count="1" selected="0">
            <x v="0"/>
          </reference>
          <reference field="2" count="1" selected="0">
            <x v="0"/>
          </reference>
          <reference field="3" count="1" selected="0">
            <x v="294"/>
          </reference>
          <reference field="4" count="1">
            <x v="374"/>
          </reference>
        </references>
      </pivotArea>
    </format>
    <format dxfId="492">
      <pivotArea dataOnly="0" labelOnly="1" fieldPosition="0">
        <references count="5">
          <reference field="0" count="1" selected="0">
            <x v="7"/>
          </reference>
          <reference field="1" count="1" selected="0">
            <x v="5"/>
          </reference>
          <reference field="2" count="1" selected="0">
            <x v="7"/>
          </reference>
          <reference field="3" count="1" selected="0">
            <x v="587"/>
          </reference>
          <reference field="4" count="17">
            <x v="1886"/>
            <x v="1887"/>
            <x v="1888"/>
            <x v="1889"/>
            <x v="1890"/>
            <x v="1895"/>
            <x v="1896"/>
            <x v="1898"/>
            <x v="1899"/>
            <x v="1900"/>
            <x v="1901"/>
            <x v="1902"/>
            <x v="1903"/>
            <x v="1904"/>
            <x v="1905"/>
            <x v="1906"/>
            <x v="1907"/>
          </reference>
        </references>
      </pivotArea>
    </format>
    <format dxfId="491">
      <pivotArea dataOnly="0" labelOnly="1" fieldPosition="0">
        <references count="5">
          <reference field="0" count="1" selected="0">
            <x v="7"/>
          </reference>
          <reference field="1" count="1" selected="0">
            <x v="5"/>
          </reference>
          <reference field="2" count="1" selected="0">
            <x v="8"/>
          </reference>
          <reference field="3" count="1" selected="0">
            <x v="31"/>
          </reference>
          <reference field="4" count="13">
            <x v="1886"/>
            <x v="1887"/>
            <x v="1890"/>
            <x v="1895"/>
            <x v="1896"/>
            <x v="1898"/>
            <x v="1899"/>
            <x v="1900"/>
            <x v="1902"/>
            <x v="1903"/>
            <x v="1904"/>
            <x v="1905"/>
            <x v="1906"/>
          </reference>
        </references>
      </pivotArea>
    </format>
    <format dxfId="490">
      <pivotArea dataOnly="0" labelOnly="1" fieldPosition="0">
        <references count="5">
          <reference field="0" count="1" selected="0">
            <x v="7"/>
          </reference>
          <reference field="1" count="1" selected="0">
            <x v="1"/>
          </reference>
          <reference field="2" count="1" selected="0">
            <x v="0"/>
          </reference>
          <reference field="3" count="1" selected="0">
            <x v="295"/>
          </reference>
          <reference field="4" count="1">
            <x v="375"/>
          </reference>
        </references>
      </pivotArea>
    </format>
    <format dxfId="489">
      <pivotArea dataOnly="0" labelOnly="1" fieldPosition="0">
        <references count="5">
          <reference field="0" count="1" selected="0">
            <x v="7"/>
          </reference>
          <reference field="1" count="1" selected="0">
            <x v="1"/>
          </reference>
          <reference field="2" count="1" selected="0">
            <x v="0"/>
          </reference>
          <reference field="3" count="1" selected="0">
            <x v="296"/>
          </reference>
          <reference field="4" count="1">
            <x v="376"/>
          </reference>
        </references>
      </pivotArea>
    </format>
    <format dxfId="488">
      <pivotArea dataOnly="0" labelOnly="1" fieldPosition="0">
        <references count="5">
          <reference field="0" count="1" selected="0">
            <x v="7"/>
          </reference>
          <reference field="1" count="1" selected="0">
            <x v="1"/>
          </reference>
          <reference field="2" count="1" selected="0">
            <x v="0"/>
          </reference>
          <reference field="3" count="1" selected="0">
            <x v="294"/>
          </reference>
          <reference field="4" count="1">
            <x v="374"/>
          </reference>
        </references>
      </pivotArea>
    </format>
    <format dxfId="487">
      <pivotArea dataOnly="0" labelOnly="1" fieldPosition="0">
        <references count="5">
          <reference field="0" count="1" selected="0">
            <x v="8"/>
          </reference>
          <reference field="1" count="1" selected="0">
            <x v="3"/>
          </reference>
          <reference field="2" count="1" selected="0">
            <x v="7"/>
          </reference>
          <reference field="3" count="1" selected="0">
            <x v="587"/>
          </reference>
          <reference field="4" count="50">
            <x v="1908"/>
            <x v="1909"/>
            <x v="1910"/>
            <x v="1911"/>
            <x v="1912"/>
            <x v="1913"/>
            <x v="1914"/>
            <x v="1915"/>
            <x v="1916"/>
            <x v="1917"/>
            <x v="1918"/>
            <x v="1919"/>
            <x v="1920"/>
            <x v="1921"/>
            <x v="1922"/>
            <x v="1923"/>
            <x v="1924"/>
            <x v="1925"/>
            <x v="1926"/>
            <x v="1927"/>
            <x v="1928"/>
            <x v="1929"/>
            <x v="1930"/>
            <x v="1931"/>
            <x v="1932"/>
            <x v="1933"/>
            <x v="1934"/>
            <x v="1935"/>
            <x v="1936"/>
            <x v="1937"/>
            <x v="1938"/>
            <x v="1939"/>
            <x v="1940"/>
            <x v="1941"/>
            <x v="1942"/>
            <x v="1943"/>
            <x v="1944"/>
            <x v="1945"/>
            <x v="1946"/>
            <x v="1947"/>
            <x v="1948"/>
            <x v="1949"/>
            <x v="1950"/>
            <x v="1951"/>
            <x v="1952"/>
            <x v="1953"/>
            <x v="1954"/>
            <x v="1955"/>
            <x v="1956"/>
            <x v="1957"/>
          </reference>
        </references>
      </pivotArea>
    </format>
    <format dxfId="486">
      <pivotArea dataOnly="0" labelOnly="1" fieldPosition="0">
        <references count="5">
          <reference field="0" count="1" selected="0">
            <x v="8"/>
          </reference>
          <reference field="1" count="1" selected="0">
            <x v="3"/>
          </reference>
          <reference field="2" count="1" selected="0">
            <x v="7"/>
          </reference>
          <reference field="3" count="1" selected="0">
            <x v="587"/>
          </reference>
          <reference field="4" count="50">
            <x v="1958"/>
            <x v="1959"/>
            <x v="1960"/>
            <x v="1961"/>
            <x v="1962"/>
            <x v="1963"/>
            <x v="1964"/>
            <x v="1965"/>
            <x v="1966"/>
            <x v="1967"/>
            <x v="1968"/>
            <x v="1969"/>
            <x v="1970"/>
            <x v="1971"/>
            <x v="1972"/>
            <x v="1973"/>
            <x v="1974"/>
            <x v="1975"/>
            <x v="1976"/>
            <x v="1977"/>
            <x v="1978"/>
            <x v="1979"/>
            <x v="1980"/>
            <x v="1981"/>
            <x v="1982"/>
            <x v="1983"/>
            <x v="1984"/>
            <x v="1985"/>
            <x v="1986"/>
            <x v="1987"/>
            <x v="1988"/>
            <x v="1989"/>
            <x v="1990"/>
            <x v="1991"/>
            <x v="1992"/>
            <x v="1993"/>
            <x v="1994"/>
            <x v="1995"/>
            <x v="1996"/>
            <x v="1997"/>
            <x v="1998"/>
            <x v="1999"/>
            <x v="2000"/>
            <x v="2001"/>
            <x v="2002"/>
            <x v="2003"/>
            <x v="2004"/>
            <x v="2005"/>
            <x v="2006"/>
            <x v="2007"/>
          </reference>
        </references>
      </pivotArea>
    </format>
    <format dxfId="485">
      <pivotArea dataOnly="0" labelOnly="1" fieldPosition="0">
        <references count="5">
          <reference field="0" count="1" selected="0">
            <x v="8"/>
          </reference>
          <reference field="1" count="1" selected="0">
            <x v="3"/>
          </reference>
          <reference field="2" count="1" selected="0">
            <x v="7"/>
          </reference>
          <reference field="3" count="1" selected="0">
            <x v="587"/>
          </reference>
          <reference field="4" count="50">
            <x v="2008"/>
            <x v="2009"/>
            <x v="2010"/>
            <x v="2011"/>
            <x v="2012"/>
            <x v="2013"/>
            <x v="2014"/>
            <x v="2015"/>
            <x v="2016"/>
            <x v="2017"/>
            <x v="2018"/>
            <x v="2019"/>
            <x v="2020"/>
            <x v="2021"/>
            <x v="2022"/>
            <x v="2023"/>
            <x v="2024"/>
            <x v="2025"/>
            <x v="2026"/>
            <x v="2027"/>
            <x v="2028"/>
            <x v="2029"/>
            <x v="2030"/>
            <x v="2031"/>
            <x v="2032"/>
            <x v="2033"/>
            <x v="2034"/>
            <x v="2035"/>
            <x v="2036"/>
            <x v="2037"/>
            <x v="2038"/>
            <x v="2039"/>
            <x v="2040"/>
            <x v="2041"/>
            <x v="2042"/>
            <x v="2043"/>
            <x v="2044"/>
            <x v="2045"/>
            <x v="2046"/>
            <x v="2047"/>
            <x v="2048"/>
            <x v="2049"/>
            <x v="2050"/>
            <x v="2051"/>
            <x v="2052"/>
            <x v="2053"/>
            <x v="2054"/>
            <x v="2055"/>
            <x v="2056"/>
            <x v="2057"/>
          </reference>
        </references>
      </pivotArea>
    </format>
    <format dxfId="484">
      <pivotArea dataOnly="0" labelOnly="1" fieldPosition="0">
        <references count="5">
          <reference field="0" count="1" selected="0">
            <x v="8"/>
          </reference>
          <reference field="1" count="1" selected="0">
            <x v="3"/>
          </reference>
          <reference field="2" count="1" selected="0">
            <x v="7"/>
          </reference>
          <reference field="3" count="1" selected="0">
            <x v="587"/>
          </reference>
          <reference field="4" count="50">
            <x v="2058"/>
            <x v="2059"/>
            <x v="2060"/>
            <x v="2061"/>
            <x v="2062"/>
            <x v="2063"/>
            <x v="2064"/>
            <x v="2065"/>
            <x v="2066"/>
            <x v="2067"/>
            <x v="2068"/>
            <x v="2069"/>
            <x v="2070"/>
            <x v="2071"/>
            <x v="2072"/>
            <x v="2073"/>
            <x v="2074"/>
            <x v="2075"/>
            <x v="2076"/>
            <x v="2077"/>
            <x v="2078"/>
            <x v="2079"/>
            <x v="2080"/>
            <x v="2081"/>
            <x v="2082"/>
            <x v="2083"/>
            <x v="2084"/>
            <x v="2085"/>
            <x v="2086"/>
            <x v="2087"/>
            <x v="2088"/>
            <x v="2089"/>
            <x v="2090"/>
            <x v="2091"/>
            <x v="2092"/>
            <x v="2093"/>
            <x v="2094"/>
            <x v="2095"/>
            <x v="2096"/>
            <x v="2097"/>
            <x v="2098"/>
            <x v="2099"/>
            <x v="2100"/>
            <x v="2101"/>
            <x v="2102"/>
            <x v="2103"/>
            <x v="2104"/>
            <x v="2105"/>
            <x v="2106"/>
            <x v="2107"/>
          </reference>
        </references>
      </pivotArea>
    </format>
    <format dxfId="483">
      <pivotArea dataOnly="0" labelOnly="1" fieldPosition="0">
        <references count="5">
          <reference field="0" count="1" selected="0">
            <x v="8"/>
          </reference>
          <reference field="1" count="1" selected="0">
            <x v="3"/>
          </reference>
          <reference field="2" count="1" selected="0">
            <x v="7"/>
          </reference>
          <reference field="3" count="1" selected="0">
            <x v="587"/>
          </reference>
          <reference field="4" count="50">
            <x v="2108"/>
            <x v="2109"/>
            <x v="2110"/>
            <x v="2111"/>
            <x v="2112"/>
            <x v="2113"/>
            <x v="2114"/>
            <x v="2115"/>
            <x v="2116"/>
            <x v="2117"/>
            <x v="2118"/>
            <x v="2119"/>
            <x v="2120"/>
            <x v="2121"/>
            <x v="2122"/>
            <x v="2123"/>
            <x v="2124"/>
            <x v="2125"/>
            <x v="2126"/>
            <x v="2127"/>
            <x v="2128"/>
            <x v="2129"/>
            <x v="2130"/>
            <x v="2131"/>
            <x v="2132"/>
            <x v="2133"/>
            <x v="2134"/>
            <x v="2135"/>
            <x v="2136"/>
            <x v="2137"/>
            <x v="2138"/>
            <x v="2139"/>
            <x v="2140"/>
            <x v="2141"/>
            <x v="2142"/>
            <x v="2143"/>
            <x v="2144"/>
            <x v="2145"/>
            <x v="2146"/>
            <x v="2147"/>
            <x v="2148"/>
            <x v="2149"/>
            <x v="2150"/>
            <x v="2151"/>
            <x v="2152"/>
            <x v="2153"/>
            <x v="2154"/>
            <x v="2155"/>
            <x v="2156"/>
            <x v="2157"/>
          </reference>
        </references>
      </pivotArea>
    </format>
    <format dxfId="482">
      <pivotArea dataOnly="0" labelOnly="1" fieldPosition="0">
        <references count="5">
          <reference field="0" count="1" selected="0">
            <x v="8"/>
          </reference>
          <reference field="1" count="1" selected="0">
            <x v="3"/>
          </reference>
          <reference field="2" count="1" selected="0">
            <x v="7"/>
          </reference>
          <reference field="3" count="1" selected="0">
            <x v="587"/>
          </reference>
          <reference field="4" count="49">
            <x v="2158"/>
            <x v="2159"/>
            <x v="2160"/>
            <x v="2161"/>
            <x v="2162"/>
            <x v="2163"/>
            <x v="2164"/>
            <x v="2165"/>
            <x v="2166"/>
            <x v="2167"/>
            <x v="2168"/>
            <x v="2169"/>
            <x v="2170"/>
            <x v="2171"/>
            <x v="2172"/>
            <x v="2173"/>
            <x v="2174"/>
            <x v="2175"/>
            <x v="2176"/>
            <x v="2177"/>
            <x v="2178"/>
            <x v="2179"/>
            <x v="2180"/>
            <x v="2181"/>
            <x v="2182"/>
            <x v="2183"/>
            <x v="2184"/>
            <x v="2185"/>
            <x v="2186"/>
            <x v="2187"/>
            <x v="2188"/>
            <x v="2189"/>
            <x v="2190"/>
            <x v="2191"/>
            <x v="2192"/>
            <x v="2193"/>
            <x v="2194"/>
            <x v="2195"/>
            <x v="2196"/>
            <x v="2197"/>
            <x v="2198"/>
            <x v="2199"/>
            <x v="2200"/>
            <x v="2201"/>
            <x v="2202"/>
            <x v="2203"/>
            <x v="2204"/>
            <x v="2205"/>
            <x v="2206"/>
          </reference>
        </references>
      </pivotArea>
    </format>
    <format dxfId="481">
      <pivotArea dataOnly="0" labelOnly="1" fieldPosition="0">
        <references count="5">
          <reference field="0" count="1" selected="0">
            <x v="8"/>
          </reference>
          <reference field="1" count="1" selected="0">
            <x v="3"/>
          </reference>
          <reference field="2" count="1" selected="0">
            <x v="8"/>
          </reference>
          <reference field="3" count="1" selected="0">
            <x v="31"/>
          </reference>
          <reference field="4" count="50">
            <x v="1910"/>
            <x v="1911"/>
            <x v="1912"/>
            <x v="1919"/>
            <x v="1920"/>
            <x v="1921"/>
            <x v="1922"/>
            <x v="1923"/>
            <x v="1924"/>
            <x v="1925"/>
            <x v="1926"/>
            <x v="1927"/>
            <x v="1928"/>
            <x v="1929"/>
            <x v="1930"/>
            <x v="1931"/>
            <x v="1932"/>
            <x v="1933"/>
            <x v="1934"/>
            <x v="1935"/>
            <x v="1936"/>
            <x v="1937"/>
            <x v="1938"/>
            <x v="1939"/>
            <x v="1940"/>
            <x v="1941"/>
            <x v="1942"/>
            <x v="1943"/>
            <x v="1944"/>
            <x v="1945"/>
            <x v="1946"/>
            <x v="1947"/>
            <x v="1948"/>
            <x v="1949"/>
            <x v="1950"/>
            <x v="1951"/>
            <x v="1952"/>
            <x v="1953"/>
            <x v="1954"/>
            <x v="1955"/>
            <x v="1956"/>
            <x v="1957"/>
            <x v="1958"/>
            <x v="1959"/>
            <x v="1960"/>
            <x v="1961"/>
            <x v="1962"/>
            <x v="1964"/>
            <x v="1967"/>
            <x v="1968"/>
          </reference>
        </references>
      </pivotArea>
    </format>
    <format dxfId="480">
      <pivotArea dataOnly="0" labelOnly="1" fieldPosition="0">
        <references count="5">
          <reference field="0" count="1" selected="0">
            <x v="8"/>
          </reference>
          <reference field="1" count="1" selected="0">
            <x v="3"/>
          </reference>
          <reference field="2" count="1" selected="0">
            <x v="8"/>
          </reference>
          <reference field="3" count="1" selected="0">
            <x v="31"/>
          </reference>
          <reference field="4" count="50">
            <x v="1973"/>
            <x v="1975"/>
            <x v="1976"/>
            <x v="1978"/>
            <x v="1980"/>
            <x v="1981"/>
            <x v="1982"/>
            <x v="1983"/>
            <x v="1984"/>
            <x v="1985"/>
            <x v="1986"/>
            <x v="1987"/>
            <x v="1988"/>
            <x v="1989"/>
            <x v="1990"/>
            <x v="1991"/>
            <x v="1993"/>
            <x v="1994"/>
            <x v="1997"/>
            <x v="1998"/>
            <x v="1999"/>
            <x v="2000"/>
            <x v="2001"/>
            <x v="2002"/>
            <x v="2004"/>
            <x v="2005"/>
            <x v="2006"/>
            <x v="2007"/>
            <x v="2008"/>
            <x v="2009"/>
            <x v="2010"/>
            <x v="2011"/>
            <x v="2012"/>
            <x v="2014"/>
            <x v="2015"/>
            <x v="2016"/>
            <x v="2017"/>
            <x v="2018"/>
            <x v="2019"/>
            <x v="2020"/>
            <x v="2021"/>
            <x v="2022"/>
            <x v="2023"/>
            <x v="2024"/>
            <x v="2025"/>
            <x v="2026"/>
            <x v="2027"/>
            <x v="2028"/>
            <x v="2029"/>
            <x v="2031"/>
          </reference>
        </references>
      </pivotArea>
    </format>
    <format dxfId="479">
      <pivotArea dataOnly="0" labelOnly="1" fieldPosition="0">
        <references count="5">
          <reference field="0" count="1" selected="0">
            <x v="8"/>
          </reference>
          <reference field="1" count="1" selected="0">
            <x v="3"/>
          </reference>
          <reference field="2" count="1" selected="0">
            <x v="8"/>
          </reference>
          <reference field="3" count="1" selected="0">
            <x v="31"/>
          </reference>
          <reference field="4" count="30">
            <x v="2033"/>
            <x v="2034"/>
            <x v="2035"/>
            <x v="2036"/>
            <x v="2037"/>
            <x v="2038"/>
            <x v="2039"/>
            <x v="2041"/>
            <x v="2042"/>
            <x v="2043"/>
            <x v="2044"/>
            <x v="2045"/>
            <x v="2046"/>
            <x v="2047"/>
            <x v="2048"/>
            <x v="2049"/>
            <x v="2050"/>
            <x v="2052"/>
            <x v="2054"/>
            <x v="2055"/>
            <x v="2056"/>
            <x v="2057"/>
            <x v="2058"/>
            <x v="2059"/>
            <x v="2060"/>
            <x v="2207"/>
            <x v="2208"/>
            <x v="2209"/>
            <x v="2210"/>
            <x v="2211"/>
          </reference>
        </references>
      </pivotArea>
    </format>
    <format dxfId="478">
      <pivotArea dataOnly="0" labelOnly="1" fieldPosition="0">
        <references count="5">
          <reference field="0" count="1" selected="0">
            <x v="8"/>
          </reference>
          <reference field="1" count="1" selected="0">
            <x v="0"/>
          </reference>
          <reference field="2" count="1" selected="0">
            <x v="0"/>
          </reference>
          <reference field="3" count="1" selected="0">
            <x v="297"/>
          </reference>
          <reference field="4" count="1">
            <x v="377"/>
          </reference>
        </references>
      </pivotArea>
    </format>
    <format dxfId="477">
      <pivotArea dataOnly="0" labelOnly="1" fieldPosition="0">
        <references count="5">
          <reference field="0" count="1" selected="0">
            <x v="8"/>
          </reference>
          <reference field="1" count="1" selected="0">
            <x v="0"/>
          </reference>
          <reference field="2" count="1" selected="0">
            <x v="0"/>
          </reference>
          <reference field="3" count="1" selected="0">
            <x v="298"/>
          </reference>
          <reference field="4" count="1">
            <x v="378"/>
          </reference>
        </references>
      </pivotArea>
    </format>
    <format dxfId="476">
      <pivotArea dataOnly="0" labelOnly="1" fieldPosition="0">
        <references count="5">
          <reference field="0" count="1" selected="0">
            <x v="8"/>
          </reference>
          <reference field="1" count="1" selected="0">
            <x v="0"/>
          </reference>
          <reference field="2" count="1" selected="0">
            <x v="0"/>
          </reference>
          <reference field="3" count="1" selected="0">
            <x v="299"/>
          </reference>
          <reference field="4" count="1">
            <x v="379"/>
          </reference>
        </references>
      </pivotArea>
    </format>
    <format dxfId="475">
      <pivotArea dataOnly="0" labelOnly="1" fieldPosition="0">
        <references count="5">
          <reference field="0" count="1" selected="0">
            <x v="8"/>
          </reference>
          <reference field="1" count="1" selected="0">
            <x v="0"/>
          </reference>
          <reference field="2" count="1" selected="0">
            <x v="0"/>
          </reference>
          <reference field="3" count="1" selected="0">
            <x v="300"/>
          </reference>
          <reference field="4" count="1">
            <x v="380"/>
          </reference>
        </references>
      </pivotArea>
    </format>
    <format dxfId="474">
      <pivotArea dataOnly="0" labelOnly="1" fieldPosition="0">
        <references count="5">
          <reference field="0" count="1" selected="0">
            <x v="8"/>
          </reference>
          <reference field="1" count="1" selected="0">
            <x v="0"/>
          </reference>
          <reference field="2" count="1" selected="0">
            <x v="0"/>
          </reference>
          <reference field="3" count="1" selected="0">
            <x v="301"/>
          </reference>
          <reference field="4" count="1">
            <x v="381"/>
          </reference>
        </references>
      </pivotArea>
    </format>
    <format dxfId="473">
      <pivotArea dataOnly="0" labelOnly="1" fieldPosition="0">
        <references count="5">
          <reference field="0" count="1" selected="0">
            <x v="8"/>
          </reference>
          <reference field="1" count="1" selected="0">
            <x v="0"/>
          </reference>
          <reference field="2" count="1" selected="0">
            <x v="4"/>
          </reference>
          <reference field="3" count="1" selected="0">
            <x v="302"/>
          </reference>
          <reference field="4" count="1">
            <x v="382"/>
          </reference>
        </references>
      </pivotArea>
    </format>
    <format dxfId="472">
      <pivotArea dataOnly="0" labelOnly="1" fieldPosition="0">
        <references count="5">
          <reference field="0" count="1" selected="0">
            <x v="8"/>
          </reference>
          <reference field="1" count="1" selected="0">
            <x v="0"/>
          </reference>
          <reference field="2" count="1" selected="0">
            <x v="4"/>
          </reference>
          <reference field="3" count="1" selected="0">
            <x v="303"/>
          </reference>
          <reference field="4" count="1">
            <x v="383"/>
          </reference>
        </references>
      </pivotArea>
    </format>
    <format dxfId="471">
      <pivotArea dataOnly="0" labelOnly="1" fieldPosition="0">
        <references count="5">
          <reference field="0" count="1" selected="0">
            <x v="8"/>
          </reference>
          <reference field="1" count="1" selected="0">
            <x v="0"/>
          </reference>
          <reference field="2" count="1" selected="0">
            <x v="4"/>
          </reference>
          <reference field="3" count="1" selected="0">
            <x v="304"/>
          </reference>
          <reference field="4" count="1">
            <x v="384"/>
          </reference>
        </references>
      </pivotArea>
    </format>
    <format dxfId="470">
      <pivotArea dataOnly="0" labelOnly="1" fieldPosition="0">
        <references count="5">
          <reference field="0" count="1" selected="0">
            <x v="8"/>
          </reference>
          <reference field="1" count="1" selected="0">
            <x v="0"/>
          </reference>
          <reference field="2" count="1" selected="0">
            <x v="4"/>
          </reference>
          <reference field="3" count="1" selected="0">
            <x v="305"/>
          </reference>
          <reference field="4" count="1">
            <x v="385"/>
          </reference>
        </references>
      </pivotArea>
    </format>
    <format dxfId="469">
      <pivotArea dataOnly="0" labelOnly="1" fieldPosition="0">
        <references count="5">
          <reference field="0" count="1" selected="0">
            <x v="8"/>
          </reference>
          <reference field="1" count="1" selected="0">
            <x v="0"/>
          </reference>
          <reference field="2" count="1" selected="0">
            <x v="4"/>
          </reference>
          <reference field="3" count="1" selected="0">
            <x v="306"/>
          </reference>
          <reference field="4" count="1">
            <x v="386"/>
          </reference>
        </references>
      </pivotArea>
    </format>
    <format dxfId="468">
      <pivotArea dataOnly="0" labelOnly="1" fieldPosition="0">
        <references count="5">
          <reference field="0" count="1" selected="0">
            <x v="8"/>
          </reference>
          <reference field="1" count="1" selected="0">
            <x v="0"/>
          </reference>
          <reference field="2" count="1" selected="0">
            <x v="4"/>
          </reference>
          <reference field="3" count="1" selected="0">
            <x v="307"/>
          </reference>
          <reference field="4" count="1">
            <x v="387"/>
          </reference>
        </references>
      </pivotArea>
    </format>
    <format dxfId="467">
      <pivotArea dataOnly="0" labelOnly="1" fieldPosition="0">
        <references count="5">
          <reference field="0" count="1" selected="0">
            <x v="8"/>
          </reference>
          <reference field="1" count="1" selected="0">
            <x v="0"/>
          </reference>
          <reference field="2" count="1" selected="0">
            <x v="4"/>
          </reference>
          <reference field="3" count="1" selected="0">
            <x v="308"/>
          </reference>
          <reference field="4" count="1">
            <x v="388"/>
          </reference>
        </references>
      </pivotArea>
    </format>
    <format dxfId="466">
      <pivotArea dataOnly="0" labelOnly="1" fieldPosition="0">
        <references count="5">
          <reference field="0" count="1" selected="0">
            <x v="8"/>
          </reference>
          <reference field="1" count="1" selected="0">
            <x v="0"/>
          </reference>
          <reference field="2" count="1" selected="0">
            <x v="4"/>
          </reference>
          <reference field="3" count="1" selected="0">
            <x v="309"/>
          </reference>
          <reference field="4" count="1">
            <x v="389"/>
          </reference>
        </references>
      </pivotArea>
    </format>
    <format dxfId="465">
      <pivotArea dataOnly="0" labelOnly="1" fieldPosition="0">
        <references count="5">
          <reference field="0" count="1" selected="0">
            <x v="8"/>
          </reference>
          <reference field="1" count="1" selected="0">
            <x v="0"/>
          </reference>
          <reference field="2" count="1" selected="0">
            <x v="4"/>
          </reference>
          <reference field="3" count="1" selected="0">
            <x v="310"/>
          </reference>
          <reference field="4" count="1">
            <x v="390"/>
          </reference>
        </references>
      </pivotArea>
    </format>
    <format dxfId="464">
      <pivotArea dataOnly="0" labelOnly="1" fieldPosition="0">
        <references count="5">
          <reference field="0" count="1" selected="0">
            <x v="8"/>
          </reference>
          <reference field="1" count="1" selected="0">
            <x v="0"/>
          </reference>
          <reference field="2" count="1" selected="0">
            <x v="4"/>
          </reference>
          <reference field="3" count="1" selected="0">
            <x v="311"/>
          </reference>
          <reference field="4" count="1">
            <x v="391"/>
          </reference>
        </references>
      </pivotArea>
    </format>
    <format dxfId="463">
      <pivotArea dataOnly="0" labelOnly="1" fieldPosition="0">
        <references count="5">
          <reference field="0" count="1" selected="0">
            <x v="8"/>
          </reference>
          <reference field="1" count="1" selected="0">
            <x v="5"/>
          </reference>
          <reference field="2" count="1" selected="0">
            <x v="7"/>
          </reference>
          <reference field="3" count="1" selected="0">
            <x v="587"/>
          </reference>
          <reference field="4" count="50">
            <x v="1910"/>
            <x v="1911"/>
            <x v="1913"/>
            <x v="1914"/>
            <x v="1919"/>
            <x v="1920"/>
            <x v="1921"/>
            <x v="1922"/>
            <x v="1923"/>
            <x v="1926"/>
            <x v="1927"/>
            <x v="1929"/>
            <x v="1930"/>
            <x v="1931"/>
            <x v="1938"/>
            <x v="1939"/>
            <x v="1940"/>
            <x v="1941"/>
            <x v="1942"/>
            <x v="1943"/>
            <x v="1944"/>
            <x v="1945"/>
            <x v="1946"/>
            <x v="1947"/>
            <x v="1948"/>
            <x v="1949"/>
            <x v="1950"/>
            <x v="1951"/>
            <x v="1952"/>
            <x v="1953"/>
            <x v="1954"/>
            <x v="1955"/>
            <x v="1956"/>
            <x v="1957"/>
            <x v="2212"/>
            <x v="2213"/>
            <x v="2214"/>
            <x v="2215"/>
            <x v="2216"/>
            <x v="2217"/>
            <x v="2218"/>
            <x v="2219"/>
            <x v="2220"/>
            <x v="2221"/>
            <x v="2222"/>
            <x v="2223"/>
            <x v="2224"/>
            <x v="2225"/>
            <x v="2226"/>
            <x v="2227"/>
          </reference>
        </references>
      </pivotArea>
    </format>
    <format dxfId="462">
      <pivotArea dataOnly="0" labelOnly="1" fieldPosition="0">
        <references count="5">
          <reference field="0" count="1" selected="0">
            <x v="8"/>
          </reference>
          <reference field="1" count="1" selected="0">
            <x v="5"/>
          </reference>
          <reference field="2" count="1" selected="0">
            <x v="7"/>
          </reference>
          <reference field="3" count="1" selected="0">
            <x v="587"/>
          </reference>
          <reference field="4" count="50">
            <x v="1958"/>
            <x v="1959"/>
            <x v="1961"/>
            <x v="1962"/>
            <x v="1963"/>
            <x v="1967"/>
            <x v="1968"/>
            <x v="1969"/>
            <x v="1970"/>
            <x v="1971"/>
            <x v="1978"/>
            <x v="1979"/>
            <x v="1980"/>
            <x v="1981"/>
            <x v="1984"/>
            <x v="1985"/>
            <x v="1986"/>
            <x v="1987"/>
            <x v="1989"/>
            <x v="1992"/>
            <x v="1993"/>
            <x v="1994"/>
            <x v="1995"/>
            <x v="1997"/>
            <x v="1998"/>
            <x v="1999"/>
            <x v="2000"/>
            <x v="2001"/>
            <x v="2002"/>
            <x v="2003"/>
            <x v="2004"/>
            <x v="2005"/>
            <x v="2006"/>
            <x v="2008"/>
            <x v="2010"/>
            <x v="2018"/>
            <x v="2020"/>
            <x v="2022"/>
            <x v="2024"/>
            <x v="2025"/>
            <x v="2026"/>
            <x v="2027"/>
            <x v="2030"/>
            <x v="2031"/>
            <x v="2032"/>
            <x v="2033"/>
            <x v="2039"/>
            <x v="2228"/>
            <x v="2229"/>
            <x v="2230"/>
          </reference>
        </references>
      </pivotArea>
    </format>
    <format dxfId="461">
      <pivotArea dataOnly="0" labelOnly="1" fieldPosition="0">
        <references count="5">
          <reference field="0" count="1" selected="0">
            <x v="8"/>
          </reference>
          <reference field="1" count="1" selected="0">
            <x v="5"/>
          </reference>
          <reference field="2" count="1" selected="0">
            <x v="7"/>
          </reference>
          <reference field="3" count="1" selected="0">
            <x v="587"/>
          </reference>
          <reference field="4" count="50">
            <x v="2040"/>
            <x v="2051"/>
            <x v="2052"/>
            <x v="2053"/>
            <x v="2054"/>
            <x v="2055"/>
            <x v="2056"/>
            <x v="2058"/>
            <x v="2062"/>
            <x v="2063"/>
            <x v="2064"/>
            <x v="2065"/>
            <x v="2066"/>
            <x v="2067"/>
            <x v="2068"/>
            <x v="2069"/>
            <x v="2070"/>
            <x v="2071"/>
            <x v="2072"/>
            <x v="2073"/>
            <x v="2074"/>
            <x v="2075"/>
            <x v="2076"/>
            <x v="2077"/>
            <x v="2078"/>
            <x v="2079"/>
            <x v="2081"/>
            <x v="2082"/>
            <x v="2084"/>
            <x v="2085"/>
            <x v="2086"/>
            <x v="2087"/>
            <x v="2088"/>
            <x v="2089"/>
            <x v="2090"/>
            <x v="2091"/>
            <x v="2092"/>
            <x v="2093"/>
            <x v="2094"/>
            <x v="2095"/>
            <x v="2096"/>
            <x v="2231"/>
            <x v="2232"/>
            <x v="2233"/>
            <x v="2234"/>
            <x v="2235"/>
            <x v="2236"/>
            <x v="2237"/>
            <x v="2238"/>
            <x v="2239"/>
          </reference>
        </references>
      </pivotArea>
    </format>
    <format dxfId="460">
      <pivotArea dataOnly="0" labelOnly="1" fieldPosition="0">
        <references count="5">
          <reference field="0" count="1" selected="0">
            <x v="8"/>
          </reference>
          <reference field="1" count="1" selected="0">
            <x v="5"/>
          </reference>
          <reference field="2" count="1" selected="0">
            <x v="7"/>
          </reference>
          <reference field="3" count="1" selected="0">
            <x v="587"/>
          </reference>
          <reference field="4" count="50">
            <x v="2097"/>
            <x v="2098"/>
            <x v="2099"/>
            <x v="2100"/>
            <x v="2101"/>
            <x v="2102"/>
            <x v="2103"/>
            <x v="2104"/>
            <x v="2105"/>
            <x v="2106"/>
            <x v="2107"/>
            <x v="2108"/>
            <x v="2109"/>
            <x v="2110"/>
            <x v="2111"/>
            <x v="2112"/>
            <x v="2113"/>
            <x v="2114"/>
            <x v="2115"/>
            <x v="2116"/>
            <x v="2117"/>
            <x v="2118"/>
            <x v="2119"/>
            <x v="2120"/>
            <x v="2121"/>
            <x v="2122"/>
            <x v="2123"/>
            <x v="2124"/>
            <x v="2240"/>
            <x v="2241"/>
            <x v="2242"/>
            <x v="2243"/>
            <x v="2244"/>
            <x v="2245"/>
            <x v="2246"/>
            <x v="2247"/>
            <x v="2248"/>
            <x v="2249"/>
            <x v="2250"/>
            <x v="2251"/>
            <x v="2252"/>
            <x v="2253"/>
            <x v="2254"/>
            <x v="2255"/>
            <x v="2256"/>
            <x v="2257"/>
            <x v="2258"/>
            <x v="2259"/>
            <x v="2260"/>
            <x v="2261"/>
          </reference>
        </references>
      </pivotArea>
    </format>
    <format dxfId="459">
      <pivotArea dataOnly="0" labelOnly="1" fieldPosition="0">
        <references count="5">
          <reference field="0" count="1" selected="0">
            <x v="8"/>
          </reference>
          <reference field="1" count="1" selected="0">
            <x v="5"/>
          </reference>
          <reference field="2" count="1" selected="0">
            <x v="7"/>
          </reference>
          <reference field="3" count="1" selected="0">
            <x v="587"/>
          </reference>
          <reference field="4" count="50">
            <x v="2125"/>
            <x v="2126"/>
            <x v="2130"/>
            <x v="2131"/>
            <x v="2134"/>
            <x v="2139"/>
            <x v="2140"/>
            <x v="2141"/>
            <x v="2142"/>
            <x v="2143"/>
            <x v="2144"/>
            <x v="2145"/>
            <x v="2146"/>
            <x v="2147"/>
            <x v="2148"/>
            <x v="2149"/>
            <x v="2150"/>
            <x v="2151"/>
            <x v="2152"/>
            <x v="2153"/>
            <x v="2154"/>
            <x v="2155"/>
            <x v="2156"/>
            <x v="2157"/>
            <x v="2158"/>
            <x v="2159"/>
            <x v="2160"/>
            <x v="2161"/>
            <x v="2162"/>
            <x v="2262"/>
            <x v="2263"/>
            <x v="2264"/>
            <x v="2265"/>
            <x v="2266"/>
            <x v="2267"/>
            <x v="2268"/>
            <x v="2269"/>
            <x v="2270"/>
            <x v="2271"/>
            <x v="2272"/>
            <x v="2273"/>
            <x v="2274"/>
            <x v="2275"/>
            <x v="2276"/>
            <x v="2277"/>
            <x v="2278"/>
            <x v="2279"/>
            <x v="2280"/>
            <x v="2281"/>
            <x v="2282"/>
          </reference>
        </references>
      </pivotArea>
    </format>
    <format dxfId="458">
      <pivotArea dataOnly="0" labelOnly="1" fieldPosition="0">
        <references count="5">
          <reference field="0" count="1" selected="0">
            <x v="8"/>
          </reference>
          <reference field="1" count="1" selected="0">
            <x v="5"/>
          </reference>
          <reference field="2" count="1" selected="0">
            <x v="7"/>
          </reference>
          <reference field="3" count="1" selected="0">
            <x v="587"/>
          </reference>
          <reference field="4" count="50">
            <x v="2164"/>
            <x v="2165"/>
            <x v="2166"/>
            <x v="2167"/>
            <x v="2168"/>
            <x v="2170"/>
            <x v="2171"/>
            <x v="2173"/>
            <x v="2176"/>
            <x v="2177"/>
            <x v="2178"/>
            <x v="2179"/>
            <x v="2181"/>
            <x v="2182"/>
            <x v="2183"/>
            <x v="2185"/>
            <x v="2187"/>
            <x v="2188"/>
            <x v="2189"/>
            <x v="2191"/>
            <x v="2195"/>
            <x v="2196"/>
            <x v="2197"/>
            <x v="2198"/>
            <x v="2199"/>
            <x v="2200"/>
            <x v="2283"/>
            <x v="2284"/>
            <x v="2285"/>
            <x v="2286"/>
            <x v="2287"/>
            <x v="2288"/>
            <x v="2289"/>
            <x v="2290"/>
            <x v="2291"/>
            <x v="2292"/>
            <x v="2293"/>
            <x v="2294"/>
            <x v="2295"/>
            <x v="2296"/>
            <x v="2297"/>
            <x v="2298"/>
            <x v="2299"/>
            <x v="2300"/>
            <x v="2301"/>
            <x v="2302"/>
            <x v="2303"/>
            <x v="2304"/>
            <x v="2305"/>
            <x v="2306"/>
          </reference>
        </references>
      </pivotArea>
    </format>
    <format dxfId="457">
      <pivotArea dataOnly="0" labelOnly="1" fieldPosition="0">
        <references count="5">
          <reference field="0" count="1" selected="0">
            <x v="8"/>
          </reference>
          <reference field="1" count="1" selected="0">
            <x v="5"/>
          </reference>
          <reference field="2" count="1" selected="0">
            <x v="7"/>
          </reference>
          <reference field="3" count="1" selected="0">
            <x v="587"/>
          </reference>
          <reference field="4" count="7">
            <x v="2201"/>
            <x v="2203"/>
            <x v="2204"/>
            <x v="2205"/>
            <x v="2206"/>
            <x v="2307"/>
            <x v="2308"/>
          </reference>
        </references>
      </pivotArea>
    </format>
    <format dxfId="456">
      <pivotArea dataOnly="0" labelOnly="1" fieldPosition="0">
        <references count="5">
          <reference field="0" count="1" selected="0">
            <x v="8"/>
          </reference>
          <reference field="1" count="1" selected="0">
            <x v="5"/>
          </reference>
          <reference field="2" count="1" selected="0">
            <x v="8"/>
          </reference>
          <reference field="3" count="1" selected="0">
            <x v="31"/>
          </reference>
          <reference field="4" count="50">
            <x v="1910"/>
            <x v="1911"/>
            <x v="1921"/>
            <x v="1922"/>
            <x v="1923"/>
            <x v="1925"/>
            <x v="1926"/>
            <x v="1927"/>
            <x v="1929"/>
            <x v="1930"/>
            <x v="1931"/>
            <x v="1938"/>
            <x v="1939"/>
            <x v="1940"/>
            <x v="1941"/>
            <x v="1942"/>
            <x v="1943"/>
            <x v="1944"/>
            <x v="1945"/>
            <x v="1946"/>
            <x v="1947"/>
            <x v="1948"/>
            <x v="1949"/>
            <x v="1950"/>
            <x v="1951"/>
            <x v="1952"/>
            <x v="1953"/>
            <x v="1954"/>
            <x v="1955"/>
            <x v="1956"/>
            <x v="1957"/>
            <x v="1961"/>
            <x v="1962"/>
            <x v="1968"/>
            <x v="1978"/>
            <x v="1980"/>
            <x v="1981"/>
            <x v="1982"/>
            <x v="1984"/>
            <x v="1985"/>
            <x v="1986"/>
            <x v="1987"/>
            <x v="1989"/>
            <x v="1992"/>
            <x v="1993"/>
            <x v="1994"/>
            <x v="1997"/>
            <x v="1998"/>
            <x v="2229"/>
            <x v="2230"/>
          </reference>
        </references>
      </pivotArea>
    </format>
    <format dxfId="455">
      <pivotArea dataOnly="0" labelOnly="1" fieldPosition="0">
        <references count="5">
          <reference field="0" count="1" selected="0">
            <x v="8"/>
          </reference>
          <reference field="1" count="1" selected="0">
            <x v="5"/>
          </reference>
          <reference field="2" count="1" selected="0">
            <x v="8"/>
          </reference>
          <reference field="3" count="1" selected="0">
            <x v="31"/>
          </reference>
          <reference field="4" count="25">
            <x v="1999"/>
            <x v="2000"/>
            <x v="2001"/>
            <x v="2002"/>
            <x v="2004"/>
            <x v="2005"/>
            <x v="2006"/>
            <x v="2008"/>
            <x v="2010"/>
            <x v="2018"/>
            <x v="2020"/>
            <x v="2022"/>
            <x v="2024"/>
            <x v="2025"/>
            <x v="2026"/>
            <x v="2027"/>
            <x v="2031"/>
            <x v="2039"/>
            <x v="2052"/>
            <x v="2054"/>
            <x v="2055"/>
            <x v="2056"/>
            <x v="2058"/>
            <x v="2207"/>
            <x v="2211"/>
          </reference>
        </references>
      </pivotArea>
    </format>
    <format dxfId="454">
      <pivotArea dataOnly="0" labelOnly="1" fieldPosition="0">
        <references count="5">
          <reference field="0" count="1" selected="0">
            <x v="8"/>
          </reference>
          <reference field="1" count="1" selected="0">
            <x v="1"/>
          </reference>
          <reference field="2" count="1" selected="0">
            <x v="0"/>
          </reference>
          <reference field="3" count="1" selected="0">
            <x v="297"/>
          </reference>
          <reference field="4" count="1">
            <x v="377"/>
          </reference>
        </references>
      </pivotArea>
    </format>
    <format dxfId="453">
      <pivotArea dataOnly="0" labelOnly="1" fieldPosition="0">
        <references count="5">
          <reference field="0" count="1" selected="0">
            <x v="8"/>
          </reference>
          <reference field="1" count="1" selected="0">
            <x v="1"/>
          </reference>
          <reference field="2" count="1" selected="0">
            <x v="0"/>
          </reference>
          <reference field="3" count="1" selected="0">
            <x v="298"/>
          </reference>
          <reference field="4" count="1">
            <x v="378"/>
          </reference>
        </references>
      </pivotArea>
    </format>
    <format dxfId="452">
      <pivotArea dataOnly="0" labelOnly="1" fieldPosition="0">
        <references count="5">
          <reference field="0" count="1" selected="0">
            <x v="8"/>
          </reference>
          <reference field="1" count="1" selected="0">
            <x v="1"/>
          </reference>
          <reference field="2" count="1" selected="0">
            <x v="0"/>
          </reference>
          <reference field="3" count="1" selected="0">
            <x v="299"/>
          </reference>
          <reference field="4" count="1">
            <x v="379"/>
          </reference>
        </references>
      </pivotArea>
    </format>
    <format dxfId="451">
      <pivotArea dataOnly="0" labelOnly="1" fieldPosition="0">
        <references count="5">
          <reference field="0" count="1" selected="0">
            <x v="8"/>
          </reference>
          <reference field="1" count="1" selected="0">
            <x v="1"/>
          </reference>
          <reference field="2" count="1" selected="0">
            <x v="0"/>
          </reference>
          <reference field="3" count="1" selected="0">
            <x v="312"/>
          </reference>
          <reference field="4" count="1">
            <x v="392"/>
          </reference>
        </references>
      </pivotArea>
    </format>
    <format dxfId="450">
      <pivotArea dataOnly="0" labelOnly="1" fieldPosition="0">
        <references count="5">
          <reference field="0" count="1" selected="0">
            <x v="8"/>
          </reference>
          <reference field="1" count="1" selected="0">
            <x v="1"/>
          </reference>
          <reference field="2" count="1" selected="0">
            <x v="4"/>
          </reference>
          <reference field="3" count="1" selected="0">
            <x v="302"/>
          </reference>
          <reference field="4" count="1">
            <x v="382"/>
          </reference>
        </references>
      </pivotArea>
    </format>
    <format dxfId="449">
      <pivotArea dataOnly="0" labelOnly="1" fieldPosition="0">
        <references count="5">
          <reference field="0" count="1" selected="0">
            <x v="8"/>
          </reference>
          <reference field="1" count="1" selected="0">
            <x v="1"/>
          </reference>
          <reference field="2" count="1" selected="0">
            <x v="4"/>
          </reference>
          <reference field="3" count="1" selected="0">
            <x v="303"/>
          </reference>
          <reference field="4" count="1">
            <x v="383"/>
          </reference>
        </references>
      </pivotArea>
    </format>
    <format dxfId="448">
      <pivotArea dataOnly="0" labelOnly="1" fieldPosition="0">
        <references count="5">
          <reference field="0" count="1" selected="0">
            <x v="8"/>
          </reference>
          <reference field="1" count="1" selected="0">
            <x v="1"/>
          </reference>
          <reference field="2" count="1" selected="0">
            <x v="4"/>
          </reference>
          <reference field="3" count="1" selected="0">
            <x v="313"/>
          </reference>
          <reference field="4" count="1">
            <x v="393"/>
          </reference>
        </references>
      </pivotArea>
    </format>
    <format dxfId="447">
      <pivotArea dataOnly="0" labelOnly="1" fieldPosition="0">
        <references count="5">
          <reference field="0" count="1" selected="0">
            <x v="8"/>
          </reference>
          <reference field="1" count="1" selected="0">
            <x v="1"/>
          </reference>
          <reference field="2" count="1" selected="0">
            <x v="4"/>
          </reference>
          <reference field="3" count="1" selected="0">
            <x v="314"/>
          </reference>
          <reference field="4" count="1">
            <x v="394"/>
          </reference>
        </references>
      </pivotArea>
    </format>
    <format dxfId="446">
      <pivotArea dataOnly="0" labelOnly="1" fieldPosition="0">
        <references count="5">
          <reference field="0" count="1" selected="0">
            <x v="8"/>
          </reference>
          <reference field="1" count="1" selected="0">
            <x v="1"/>
          </reference>
          <reference field="2" count="1" selected="0">
            <x v="4"/>
          </reference>
          <reference field="3" count="1" selected="0">
            <x v="315"/>
          </reference>
          <reference field="4" count="1">
            <x v="395"/>
          </reference>
        </references>
      </pivotArea>
    </format>
    <format dxfId="445">
      <pivotArea dataOnly="0" labelOnly="1" fieldPosition="0">
        <references count="5">
          <reference field="0" count="1" selected="0">
            <x v="8"/>
          </reference>
          <reference field="1" count="1" selected="0">
            <x v="1"/>
          </reference>
          <reference field="2" count="1" selected="0">
            <x v="4"/>
          </reference>
          <reference field="3" count="1" selected="0">
            <x v="316"/>
          </reference>
          <reference field="4" count="1">
            <x v="396"/>
          </reference>
        </references>
      </pivotArea>
    </format>
    <format dxfId="444">
      <pivotArea dataOnly="0" labelOnly="1" fieldPosition="0">
        <references count="5">
          <reference field="0" count="1" selected="0">
            <x v="9"/>
          </reference>
          <reference field="1" count="1" selected="0">
            <x v="3"/>
          </reference>
          <reference field="2" count="1" selected="0">
            <x v="7"/>
          </reference>
          <reference field="3" count="1" selected="0">
            <x v="587"/>
          </reference>
          <reference field="4" count="50">
            <x v="2062"/>
            <x v="2063"/>
            <x v="2064"/>
            <x v="2065"/>
            <x v="2066"/>
            <x v="2067"/>
            <x v="2068"/>
            <x v="2069"/>
            <x v="2070"/>
            <x v="2071"/>
            <x v="2072"/>
            <x v="2073"/>
            <x v="2074"/>
            <x v="2075"/>
            <x v="2076"/>
            <x v="2077"/>
            <x v="2078"/>
            <x v="2079"/>
            <x v="2080"/>
            <x v="2081"/>
            <x v="2082"/>
            <x v="2083"/>
            <x v="2084"/>
            <x v="2085"/>
            <x v="2086"/>
            <x v="2087"/>
            <x v="2088"/>
            <x v="2089"/>
            <x v="2090"/>
            <x v="2091"/>
            <x v="2092"/>
            <x v="2093"/>
            <x v="2094"/>
            <x v="2095"/>
            <x v="2097"/>
            <x v="2098"/>
            <x v="2099"/>
            <x v="2100"/>
            <x v="2101"/>
            <x v="2102"/>
            <x v="2103"/>
            <x v="2104"/>
            <x v="2105"/>
            <x v="2240"/>
            <x v="2251"/>
            <x v="2252"/>
            <x v="2309"/>
            <x v="2310"/>
            <x v="2311"/>
            <x v="2312"/>
          </reference>
        </references>
      </pivotArea>
    </format>
    <format dxfId="443">
      <pivotArea dataOnly="0" labelOnly="1" fieldPosition="0">
        <references count="5">
          <reference field="0" count="1" selected="0">
            <x v="9"/>
          </reference>
          <reference field="1" count="1" selected="0">
            <x v="3"/>
          </reference>
          <reference field="2" count="1" selected="0">
            <x v="7"/>
          </reference>
          <reference field="3" count="1" selected="0">
            <x v="587"/>
          </reference>
          <reference field="4" count="50">
            <x v="2106"/>
            <x v="2107"/>
            <x v="2108"/>
            <x v="2109"/>
            <x v="2110"/>
            <x v="2111"/>
            <x v="2112"/>
            <x v="2113"/>
            <x v="2114"/>
            <x v="2115"/>
            <x v="2116"/>
            <x v="2117"/>
            <x v="2118"/>
            <x v="2119"/>
            <x v="2120"/>
            <x v="2121"/>
            <x v="2122"/>
            <x v="2123"/>
            <x v="2124"/>
            <x v="2125"/>
            <x v="2126"/>
            <x v="2127"/>
            <x v="2128"/>
            <x v="2129"/>
            <x v="2130"/>
            <x v="2131"/>
            <x v="2132"/>
            <x v="2133"/>
            <x v="2134"/>
            <x v="2135"/>
            <x v="2136"/>
            <x v="2137"/>
            <x v="2138"/>
            <x v="2139"/>
            <x v="2140"/>
            <x v="2141"/>
            <x v="2142"/>
            <x v="2143"/>
            <x v="2262"/>
            <x v="2313"/>
            <x v="2314"/>
            <x v="2315"/>
            <x v="2316"/>
            <x v="2317"/>
            <x v="2318"/>
            <x v="2319"/>
            <x v="2320"/>
            <x v="2321"/>
            <x v="2322"/>
            <x v="2323"/>
          </reference>
        </references>
      </pivotArea>
    </format>
    <format dxfId="442">
      <pivotArea dataOnly="0" labelOnly="1" fieldPosition="0">
        <references count="5">
          <reference field="0" count="1" selected="0">
            <x v="9"/>
          </reference>
          <reference field="1" count="1" selected="0">
            <x v="3"/>
          </reference>
          <reference field="2" count="1" selected="0">
            <x v="7"/>
          </reference>
          <reference field="3" count="1" selected="0">
            <x v="587"/>
          </reference>
          <reference field="4" count="50">
            <x v="2144"/>
            <x v="2145"/>
            <x v="2146"/>
            <x v="2147"/>
            <x v="2148"/>
            <x v="2149"/>
            <x v="2150"/>
            <x v="2151"/>
            <x v="2152"/>
            <x v="2153"/>
            <x v="2154"/>
            <x v="2155"/>
            <x v="2156"/>
            <x v="2157"/>
            <x v="2158"/>
            <x v="2159"/>
            <x v="2160"/>
            <x v="2161"/>
            <x v="2162"/>
            <x v="2163"/>
            <x v="2164"/>
            <x v="2165"/>
            <x v="2166"/>
            <x v="2167"/>
            <x v="2168"/>
            <x v="2169"/>
            <x v="2170"/>
            <x v="2171"/>
            <x v="2172"/>
            <x v="2173"/>
            <x v="2174"/>
            <x v="2175"/>
            <x v="2176"/>
            <x v="2177"/>
            <x v="2178"/>
            <x v="2179"/>
            <x v="2180"/>
            <x v="2182"/>
            <x v="2183"/>
            <x v="2184"/>
            <x v="2185"/>
            <x v="2186"/>
            <x v="2187"/>
            <x v="2188"/>
            <x v="2189"/>
            <x v="2273"/>
            <x v="2283"/>
            <x v="2302"/>
            <x v="2324"/>
            <x v="2325"/>
          </reference>
        </references>
      </pivotArea>
    </format>
    <format dxfId="441">
      <pivotArea dataOnly="0" labelOnly="1" fieldPosition="0">
        <references count="5">
          <reference field="0" count="1" selected="0">
            <x v="9"/>
          </reference>
          <reference field="1" count="1" selected="0">
            <x v="3"/>
          </reference>
          <reference field="2" count="1" selected="0">
            <x v="7"/>
          </reference>
          <reference field="3" count="1" selected="0">
            <x v="587"/>
          </reference>
          <reference field="4" count="18">
            <x v="2190"/>
            <x v="2191"/>
            <x v="2192"/>
            <x v="2193"/>
            <x v="2194"/>
            <x v="2195"/>
            <x v="2196"/>
            <x v="2197"/>
            <x v="2198"/>
            <x v="2199"/>
            <x v="2200"/>
            <x v="2201"/>
            <x v="2203"/>
            <x v="2204"/>
            <x v="2205"/>
            <x v="2206"/>
            <x v="2326"/>
            <x v="2327"/>
          </reference>
        </references>
      </pivotArea>
    </format>
    <format dxfId="440">
      <pivotArea dataOnly="0" labelOnly="1" fieldPosition="0">
        <references count="5">
          <reference field="0" count="1" selected="0">
            <x v="9"/>
          </reference>
          <reference field="1" count="1" selected="0">
            <x v="3"/>
          </reference>
          <reference field="2" count="1" selected="0">
            <x v="8"/>
          </reference>
          <reference field="3" count="1" selected="0">
            <x v="31"/>
          </reference>
          <reference field="4" count="50">
            <x v="1909"/>
            <x v="2062"/>
            <x v="2063"/>
            <x v="2064"/>
            <x v="2065"/>
            <x v="2066"/>
            <x v="2067"/>
            <x v="2068"/>
            <x v="2069"/>
            <x v="2070"/>
            <x v="2071"/>
            <x v="2072"/>
            <x v="2073"/>
            <x v="2074"/>
            <x v="2075"/>
            <x v="2076"/>
            <x v="2077"/>
            <x v="2078"/>
            <x v="2079"/>
            <x v="2080"/>
            <x v="2081"/>
            <x v="2082"/>
            <x v="2083"/>
            <x v="2084"/>
            <x v="2085"/>
            <x v="2086"/>
            <x v="2087"/>
            <x v="2088"/>
            <x v="2089"/>
            <x v="2090"/>
            <x v="2091"/>
            <x v="2092"/>
            <x v="2093"/>
            <x v="2094"/>
            <x v="2095"/>
            <x v="2097"/>
            <x v="2098"/>
            <x v="2099"/>
            <x v="2100"/>
            <x v="2101"/>
            <x v="2102"/>
            <x v="2103"/>
            <x v="2104"/>
            <x v="2105"/>
            <x v="2106"/>
            <x v="2107"/>
            <x v="2216"/>
            <x v="2240"/>
            <x v="2251"/>
            <x v="2252"/>
          </reference>
        </references>
      </pivotArea>
    </format>
    <format dxfId="439">
      <pivotArea dataOnly="0" labelOnly="1" fieldPosition="0">
        <references count="5">
          <reference field="0" count="1" selected="0">
            <x v="9"/>
          </reference>
          <reference field="1" count="1" selected="0">
            <x v="3"/>
          </reference>
          <reference field="2" count="1" selected="0">
            <x v="8"/>
          </reference>
          <reference field="3" count="1" selected="0">
            <x v="31"/>
          </reference>
          <reference field="4" count="50">
            <x v="2108"/>
            <x v="2109"/>
            <x v="2110"/>
            <x v="2111"/>
            <x v="2112"/>
            <x v="2113"/>
            <x v="2114"/>
            <x v="2115"/>
            <x v="2116"/>
            <x v="2117"/>
            <x v="2118"/>
            <x v="2119"/>
            <x v="2120"/>
            <x v="2121"/>
            <x v="2122"/>
            <x v="2123"/>
            <x v="2124"/>
            <x v="2125"/>
            <x v="2126"/>
            <x v="2127"/>
            <x v="2128"/>
            <x v="2129"/>
            <x v="2130"/>
            <x v="2131"/>
            <x v="2132"/>
            <x v="2133"/>
            <x v="2134"/>
            <x v="2135"/>
            <x v="2136"/>
            <x v="2137"/>
            <x v="2138"/>
            <x v="2139"/>
            <x v="2140"/>
            <x v="2141"/>
            <x v="2142"/>
            <x v="2143"/>
            <x v="2144"/>
            <x v="2145"/>
            <x v="2146"/>
            <x v="2147"/>
            <x v="2148"/>
            <x v="2149"/>
            <x v="2150"/>
            <x v="2151"/>
            <x v="2152"/>
            <x v="2154"/>
            <x v="2155"/>
            <x v="2156"/>
            <x v="2262"/>
            <x v="2328"/>
          </reference>
        </references>
      </pivotArea>
    </format>
    <format dxfId="438">
      <pivotArea dataOnly="0" labelOnly="1" fieldPosition="0">
        <references count="5">
          <reference field="0" count="1" selected="0">
            <x v="9"/>
          </reference>
          <reference field="1" count="1" selected="0">
            <x v="3"/>
          </reference>
          <reference field="2" count="1" selected="0">
            <x v="8"/>
          </reference>
          <reference field="3" count="1" selected="0">
            <x v="31"/>
          </reference>
          <reference field="4" count="50">
            <x v="2157"/>
            <x v="2158"/>
            <x v="2159"/>
            <x v="2160"/>
            <x v="2161"/>
            <x v="2162"/>
            <x v="2163"/>
            <x v="2164"/>
            <x v="2165"/>
            <x v="2166"/>
            <x v="2167"/>
            <x v="2168"/>
            <x v="2169"/>
            <x v="2170"/>
            <x v="2171"/>
            <x v="2172"/>
            <x v="2173"/>
            <x v="2174"/>
            <x v="2175"/>
            <x v="2176"/>
            <x v="2177"/>
            <x v="2178"/>
            <x v="2179"/>
            <x v="2180"/>
            <x v="2181"/>
            <x v="2182"/>
            <x v="2183"/>
            <x v="2184"/>
            <x v="2185"/>
            <x v="2186"/>
            <x v="2187"/>
            <x v="2188"/>
            <x v="2189"/>
            <x v="2190"/>
            <x v="2191"/>
            <x v="2192"/>
            <x v="2193"/>
            <x v="2194"/>
            <x v="2195"/>
            <x v="2197"/>
            <x v="2198"/>
            <x v="2199"/>
            <x v="2200"/>
            <x v="2201"/>
            <x v="2202"/>
            <x v="2203"/>
            <x v="2204"/>
            <x v="2273"/>
            <x v="2326"/>
            <x v="2329"/>
          </reference>
        </references>
      </pivotArea>
    </format>
    <format dxfId="437">
      <pivotArea dataOnly="0" labelOnly="1" fieldPosition="0">
        <references count="5">
          <reference field="0" count="1" selected="0">
            <x v="9"/>
          </reference>
          <reference field="1" count="1" selected="0">
            <x v="3"/>
          </reference>
          <reference field="2" count="1" selected="0">
            <x v="8"/>
          </reference>
          <reference field="3" count="1" selected="0">
            <x v="31"/>
          </reference>
          <reference field="4" count="3">
            <x v="2205"/>
            <x v="2206"/>
            <x v="2330"/>
          </reference>
        </references>
      </pivotArea>
    </format>
    <format dxfId="436">
      <pivotArea dataOnly="0" labelOnly="1" fieldPosition="0">
        <references count="5">
          <reference field="0" count="1" selected="0">
            <x v="9"/>
          </reference>
          <reference field="1" count="1" selected="0">
            <x v="0"/>
          </reference>
          <reference field="2" count="1" selected="0">
            <x v="3"/>
          </reference>
          <reference field="3" count="1" selected="0">
            <x v="317"/>
          </reference>
          <reference field="4" count="1">
            <x v="397"/>
          </reference>
        </references>
      </pivotArea>
    </format>
    <format dxfId="435">
      <pivotArea dataOnly="0" labelOnly="1" fieldPosition="0">
        <references count="5">
          <reference field="0" count="1" selected="0">
            <x v="9"/>
          </reference>
          <reference field="1" count="1" selected="0">
            <x v="0"/>
          </reference>
          <reference field="2" count="1" selected="0">
            <x v="3"/>
          </reference>
          <reference field="3" count="1" selected="0">
            <x v="318"/>
          </reference>
          <reference field="4" count="1">
            <x v="398"/>
          </reference>
        </references>
      </pivotArea>
    </format>
    <format dxfId="434">
      <pivotArea dataOnly="0" labelOnly="1" fieldPosition="0">
        <references count="5">
          <reference field="0" count="1" selected="0">
            <x v="9"/>
          </reference>
          <reference field="1" count="1" selected="0">
            <x v="0"/>
          </reference>
          <reference field="2" count="1" selected="0">
            <x v="3"/>
          </reference>
          <reference field="3" count="1" selected="0">
            <x v="319"/>
          </reference>
          <reference field="4" count="1">
            <x v="399"/>
          </reference>
        </references>
      </pivotArea>
    </format>
    <format dxfId="433">
      <pivotArea dataOnly="0" labelOnly="1" fieldPosition="0">
        <references count="5">
          <reference field="0" count="1" selected="0">
            <x v="9"/>
          </reference>
          <reference field="1" count="1" selected="0">
            <x v="0"/>
          </reference>
          <reference field="2" count="1" selected="0">
            <x v="3"/>
          </reference>
          <reference field="3" count="1" selected="0">
            <x v="320"/>
          </reference>
          <reference field="4" count="1">
            <x v="400"/>
          </reference>
        </references>
      </pivotArea>
    </format>
    <format dxfId="432">
      <pivotArea dataOnly="0" labelOnly="1" fieldPosition="0">
        <references count="5">
          <reference field="0" count="1" selected="0">
            <x v="9"/>
          </reference>
          <reference field="1" count="1" selected="0">
            <x v="0"/>
          </reference>
          <reference field="2" count="1" selected="0">
            <x v="0"/>
          </reference>
          <reference field="3" count="1" selected="0">
            <x v="321"/>
          </reference>
          <reference field="4" count="1">
            <x v="401"/>
          </reference>
        </references>
      </pivotArea>
    </format>
    <format dxfId="431">
      <pivotArea dataOnly="0" labelOnly="1" fieldPosition="0">
        <references count="5">
          <reference field="0" count="1" selected="0">
            <x v="9"/>
          </reference>
          <reference field="1" count="1" selected="0">
            <x v="0"/>
          </reference>
          <reference field="2" count="1" selected="0">
            <x v="0"/>
          </reference>
          <reference field="3" count="1" selected="0">
            <x v="322"/>
          </reference>
          <reference field="4" count="1">
            <x v="402"/>
          </reference>
        </references>
      </pivotArea>
    </format>
    <format dxfId="430">
      <pivotArea dataOnly="0" labelOnly="1" fieldPosition="0">
        <references count="5">
          <reference field="0" count="1" selected="0">
            <x v="9"/>
          </reference>
          <reference field="1" count="1" selected="0">
            <x v="0"/>
          </reference>
          <reference field="2" count="1" selected="0">
            <x v="0"/>
          </reference>
          <reference field="3" count="1" selected="0">
            <x v="323"/>
          </reference>
          <reference field="4" count="1">
            <x v="403"/>
          </reference>
        </references>
      </pivotArea>
    </format>
    <format dxfId="429">
      <pivotArea dataOnly="0" labelOnly="1" fieldPosition="0">
        <references count="5">
          <reference field="0" count="1" selected="0">
            <x v="9"/>
          </reference>
          <reference field="1" count="1" selected="0">
            <x v="0"/>
          </reference>
          <reference field="2" count="1" selected="0">
            <x v="0"/>
          </reference>
          <reference field="3" count="1" selected="0">
            <x v="324"/>
          </reference>
          <reference field="4" count="1">
            <x v="404"/>
          </reference>
        </references>
      </pivotArea>
    </format>
    <format dxfId="428">
      <pivotArea dataOnly="0" labelOnly="1" fieldPosition="0">
        <references count="5">
          <reference field="0" count="1" selected="0">
            <x v="9"/>
          </reference>
          <reference field="1" count="1" selected="0">
            <x v="0"/>
          </reference>
          <reference field="2" count="1" selected="0">
            <x v="0"/>
          </reference>
          <reference field="3" count="1" selected="0">
            <x v="325"/>
          </reference>
          <reference field="4" count="1">
            <x v="405"/>
          </reference>
        </references>
      </pivotArea>
    </format>
    <format dxfId="427">
      <pivotArea dataOnly="0" labelOnly="1" fieldPosition="0">
        <references count="5">
          <reference field="0" count="1" selected="0">
            <x v="9"/>
          </reference>
          <reference field="1" count="1" selected="0">
            <x v="0"/>
          </reference>
          <reference field="2" count="1" selected="0">
            <x v="0"/>
          </reference>
          <reference field="3" count="1" selected="0">
            <x v="326"/>
          </reference>
          <reference field="4" count="1">
            <x v="406"/>
          </reference>
        </references>
      </pivotArea>
    </format>
    <format dxfId="426">
      <pivotArea dataOnly="0" labelOnly="1" fieldPosition="0">
        <references count="5">
          <reference field="0" count="1" selected="0">
            <x v="9"/>
          </reference>
          <reference field="1" count="1" selected="0">
            <x v="0"/>
          </reference>
          <reference field="2" count="1" selected="0">
            <x v="0"/>
          </reference>
          <reference field="3" count="1" selected="0">
            <x v="327"/>
          </reference>
          <reference field="4" count="1">
            <x v="407"/>
          </reference>
        </references>
      </pivotArea>
    </format>
    <format dxfId="425">
      <pivotArea dataOnly="0" labelOnly="1" fieldPosition="0">
        <references count="5">
          <reference field="0" count="1" selected="0">
            <x v="9"/>
          </reference>
          <reference field="1" count="1" selected="0">
            <x v="0"/>
          </reference>
          <reference field="2" count="1" selected="0">
            <x v="0"/>
          </reference>
          <reference field="3" count="1" selected="0">
            <x v="328"/>
          </reference>
          <reference field="4" count="1">
            <x v="408"/>
          </reference>
        </references>
      </pivotArea>
    </format>
    <format dxfId="424">
      <pivotArea dataOnly="0" labelOnly="1" fieldPosition="0">
        <references count="5">
          <reference field="0" count="1" selected="0">
            <x v="9"/>
          </reference>
          <reference field="1" count="1" selected="0">
            <x v="0"/>
          </reference>
          <reference field="2" count="1" selected="0">
            <x v="0"/>
          </reference>
          <reference field="3" count="1" selected="0">
            <x v="329"/>
          </reference>
          <reference field="4" count="1">
            <x v="409"/>
          </reference>
        </references>
      </pivotArea>
    </format>
    <format dxfId="423">
      <pivotArea dataOnly="0" labelOnly="1" fieldPosition="0">
        <references count="5">
          <reference field="0" count="1" selected="0">
            <x v="9"/>
          </reference>
          <reference field="1" count="1" selected="0">
            <x v="0"/>
          </reference>
          <reference field="2" count="1" selected="0">
            <x v="0"/>
          </reference>
          <reference field="3" count="1" selected="0">
            <x v="330"/>
          </reference>
          <reference field="4" count="1">
            <x v="410"/>
          </reference>
        </references>
      </pivotArea>
    </format>
    <format dxfId="422">
      <pivotArea dataOnly="0" labelOnly="1" fieldPosition="0">
        <references count="5">
          <reference field="0" count="1" selected="0">
            <x v="9"/>
          </reference>
          <reference field="1" count="1" selected="0">
            <x v="0"/>
          </reference>
          <reference field="2" count="1" selected="0">
            <x v="0"/>
          </reference>
          <reference field="3" count="1" selected="0">
            <x v="331"/>
          </reference>
          <reference field="4" count="1">
            <x v="411"/>
          </reference>
        </references>
      </pivotArea>
    </format>
    <format dxfId="421">
      <pivotArea dataOnly="0" labelOnly="1" fieldPosition="0">
        <references count="5">
          <reference field="0" count="1" selected="0">
            <x v="9"/>
          </reference>
          <reference field="1" count="1" selected="0">
            <x v="0"/>
          </reference>
          <reference field="2" count="1" selected="0">
            <x v="0"/>
          </reference>
          <reference field="3" count="1" selected="0">
            <x v="332"/>
          </reference>
          <reference field="4" count="1">
            <x v="412"/>
          </reference>
        </references>
      </pivotArea>
    </format>
    <format dxfId="420">
      <pivotArea dataOnly="0" labelOnly="1" fieldPosition="0">
        <references count="5">
          <reference field="0" count="1" selected="0">
            <x v="9"/>
          </reference>
          <reference field="1" count="1" selected="0">
            <x v="0"/>
          </reference>
          <reference field="2" count="1" selected="0">
            <x v="0"/>
          </reference>
          <reference field="3" count="1" selected="0">
            <x v="333"/>
          </reference>
          <reference field="4" count="1">
            <x v="413"/>
          </reference>
        </references>
      </pivotArea>
    </format>
    <format dxfId="419">
      <pivotArea dataOnly="0" labelOnly="1" fieldPosition="0">
        <references count="5">
          <reference field="0" count="1" selected="0">
            <x v="9"/>
          </reference>
          <reference field="1" count="1" selected="0">
            <x v="0"/>
          </reference>
          <reference field="2" count="1" selected="0">
            <x v="0"/>
          </reference>
          <reference field="3" count="1" selected="0">
            <x v="335"/>
          </reference>
          <reference field="4" count="1">
            <x v="415"/>
          </reference>
        </references>
      </pivotArea>
    </format>
    <format dxfId="418">
      <pivotArea dataOnly="0" labelOnly="1" fieldPosition="0">
        <references count="5">
          <reference field="0" count="1" selected="0">
            <x v="9"/>
          </reference>
          <reference field="1" count="1" selected="0">
            <x v="0"/>
          </reference>
          <reference field="2" count="1" selected="0">
            <x v="0"/>
          </reference>
          <reference field="3" count="1" selected="0">
            <x v="336"/>
          </reference>
          <reference field="4" count="1">
            <x v="416"/>
          </reference>
        </references>
      </pivotArea>
    </format>
    <format dxfId="417">
      <pivotArea dataOnly="0" labelOnly="1" fieldPosition="0">
        <references count="5">
          <reference field="0" count="1" selected="0">
            <x v="9"/>
          </reference>
          <reference field="1" count="1" selected="0">
            <x v="0"/>
          </reference>
          <reference field="2" count="1" selected="0">
            <x v="0"/>
          </reference>
          <reference field="3" count="1" selected="0">
            <x v="337"/>
          </reference>
          <reference field="4" count="1">
            <x v="417"/>
          </reference>
        </references>
      </pivotArea>
    </format>
    <format dxfId="416">
      <pivotArea dataOnly="0" labelOnly="1" fieldPosition="0">
        <references count="5">
          <reference field="0" count="1" selected="0">
            <x v="9"/>
          </reference>
          <reference field="1" count="1" selected="0">
            <x v="0"/>
          </reference>
          <reference field="2" count="1" selected="0">
            <x v="4"/>
          </reference>
          <reference field="3" count="1" selected="0">
            <x v="338"/>
          </reference>
          <reference field="4" count="1">
            <x v="418"/>
          </reference>
        </references>
      </pivotArea>
    </format>
    <format dxfId="415">
      <pivotArea dataOnly="0" labelOnly="1" fieldPosition="0">
        <references count="5">
          <reference field="0" count="1" selected="0">
            <x v="9"/>
          </reference>
          <reference field="1" count="1" selected="0">
            <x v="0"/>
          </reference>
          <reference field="2" count="1" selected="0">
            <x v="4"/>
          </reference>
          <reference field="3" count="1" selected="0">
            <x v="339"/>
          </reference>
          <reference field="4" count="1">
            <x v="419"/>
          </reference>
        </references>
      </pivotArea>
    </format>
    <format dxfId="414">
      <pivotArea dataOnly="0" labelOnly="1" fieldPosition="0">
        <references count="5">
          <reference field="0" count="1" selected="0">
            <x v="9"/>
          </reference>
          <reference field="1" count="1" selected="0">
            <x v="0"/>
          </reference>
          <reference field="2" count="1" selected="0">
            <x v="4"/>
          </reference>
          <reference field="3" count="1" selected="0">
            <x v="340"/>
          </reference>
          <reference field="4" count="1">
            <x v="420"/>
          </reference>
        </references>
      </pivotArea>
    </format>
    <format dxfId="413">
      <pivotArea dataOnly="0" labelOnly="1" fieldPosition="0">
        <references count="5">
          <reference field="0" count="1" selected="0">
            <x v="9"/>
          </reference>
          <reference field="1" count="1" selected="0">
            <x v="0"/>
          </reference>
          <reference field="2" count="1" selected="0">
            <x v="4"/>
          </reference>
          <reference field="3" count="1" selected="0">
            <x v="341"/>
          </reference>
          <reference field="4" count="1">
            <x v="421"/>
          </reference>
        </references>
      </pivotArea>
    </format>
    <format dxfId="412">
      <pivotArea dataOnly="0" labelOnly="1" fieldPosition="0">
        <references count="5">
          <reference field="0" count="1" selected="0">
            <x v="9"/>
          </reference>
          <reference field="1" count="1" selected="0">
            <x v="0"/>
          </reference>
          <reference field="2" count="1" selected="0">
            <x v="4"/>
          </reference>
          <reference field="3" count="1" selected="0">
            <x v="342"/>
          </reference>
          <reference field="4" count="1">
            <x v="422"/>
          </reference>
        </references>
      </pivotArea>
    </format>
    <format dxfId="411">
      <pivotArea dataOnly="0" labelOnly="1" fieldPosition="0">
        <references count="5">
          <reference field="0" count="1" selected="0">
            <x v="9"/>
          </reference>
          <reference field="1" count="1" selected="0">
            <x v="0"/>
          </reference>
          <reference field="2" count="1" selected="0">
            <x v="4"/>
          </reference>
          <reference field="3" count="1" selected="0">
            <x v="343"/>
          </reference>
          <reference field="4" count="1">
            <x v="423"/>
          </reference>
        </references>
      </pivotArea>
    </format>
    <format dxfId="410">
      <pivotArea dataOnly="0" labelOnly="1" fieldPosition="0">
        <references count="5">
          <reference field="0" count="1" selected="0">
            <x v="9"/>
          </reference>
          <reference field="1" count="1" selected="0">
            <x v="0"/>
          </reference>
          <reference field="2" count="1" selected="0">
            <x v="4"/>
          </reference>
          <reference field="3" count="1" selected="0">
            <x v="344"/>
          </reference>
          <reference field="4" count="1">
            <x v="424"/>
          </reference>
        </references>
      </pivotArea>
    </format>
    <format dxfId="409">
      <pivotArea dataOnly="0" labelOnly="1" fieldPosition="0">
        <references count="5">
          <reference field="0" count="1" selected="0">
            <x v="9"/>
          </reference>
          <reference field="1" count="1" selected="0">
            <x v="0"/>
          </reference>
          <reference field="2" count="1" selected="0">
            <x v="4"/>
          </reference>
          <reference field="3" count="1" selected="0">
            <x v="345"/>
          </reference>
          <reference field="4" count="1">
            <x v="425"/>
          </reference>
        </references>
      </pivotArea>
    </format>
    <format dxfId="408">
      <pivotArea dataOnly="0" labelOnly="1" fieldPosition="0">
        <references count="5">
          <reference field="0" count="1" selected="0">
            <x v="9"/>
          </reference>
          <reference field="1" count="1" selected="0">
            <x v="0"/>
          </reference>
          <reference field="2" count="1" selected="0">
            <x v="4"/>
          </reference>
          <reference field="3" count="1" selected="0">
            <x v="346"/>
          </reference>
          <reference field="4" count="1">
            <x v="426"/>
          </reference>
        </references>
      </pivotArea>
    </format>
    <format dxfId="407">
      <pivotArea dataOnly="0" labelOnly="1" fieldPosition="0">
        <references count="5">
          <reference field="0" count="1" selected="0">
            <x v="9"/>
          </reference>
          <reference field="1" count="1" selected="0">
            <x v="0"/>
          </reference>
          <reference field="2" count="1" selected="0">
            <x v="4"/>
          </reference>
          <reference field="3" count="1" selected="0">
            <x v="347"/>
          </reference>
          <reference field="4" count="1">
            <x v="427"/>
          </reference>
        </references>
      </pivotArea>
    </format>
    <format dxfId="406">
      <pivotArea dataOnly="0" labelOnly="1" fieldPosition="0">
        <references count="5">
          <reference field="0" count="1" selected="0">
            <x v="9"/>
          </reference>
          <reference field="1" count="1" selected="0">
            <x v="0"/>
          </reference>
          <reference field="2" count="1" selected="0">
            <x v="4"/>
          </reference>
          <reference field="3" count="1" selected="0">
            <x v="348"/>
          </reference>
          <reference field="4" count="1">
            <x v="428"/>
          </reference>
        </references>
      </pivotArea>
    </format>
    <format dxfId="405">
      <pivotArea dataOnly="0" labelOnly="1" fieldPosition="0">
        <references count="5">
          <reference field="0" count="1" selected="0">
            <x v="9"/>
          </reference>
          <reference field="1" count="1" selected="0">
            <x v="0"/>
          </reference>
          <reference field="2" count="1" selected="0">
            <x v="4"/>
          </reference>
          <reference field="3" count="1" selected="0">
            <x v="349"/>
          </reference>
          <reference field="4" count="1">
            <x v="429"/>
          </reference>
        </references>
      </pivotArea>
    </format>
    <format dxfId="404">
      <pivotArea dataOnly="0" labelOnly="1" fieldPosition="0">
        <references count="5">
          <reference field="0" count="1" selected="0">
            <x v="9"/>
          </reference>
          <reference field="1" count="1" selected="0">
            <x v="0"/>
          </reference>
          <reference field="2" count="1" selected="0">
            <x v="4"/>
          </reference>
          <reference field="3" count="1" selected="0">
            <x v="350"/>
          </reference>
          <reference field="4" count="1">
            <x v="430"/>
          </reference>
        </references>
      </pivotArea>
    </format>
    <format dxfId="403">
      <pivotArea dataOnly="0" labelOnly="1" fieldPosition="0">
        <references count="5">
          <reference field="0" count="1" selected="0">
            <x v="9"/>
          </reference>
          <reference field="1" count="1" selected="0">
            <x v="0"/>
          </reference>
          <reference field="2" count="1" selected="0">
            <x v="4"/>
          </reference>
          <reference field="3" count="1" selected="0">
            <x v="351"/>
          </reference>
          <reference field="4" count="1">
            <x v="431"/>
          </reference>
        </references>
      </pivotArea>
    </format>
    <format dxfId="402">
      <pivotArea dataOnly="0" labelOnly="1" fieldPosition="0">
        <references count="5">
          <reference field="0" count="1" selected="0">
            <x v="9"/>
          </reference>
          <reference field="1" count="1" selected="0">
            <x v="0"/>
          </reference>
          <reference field="2" count="1" selected="0">
            <x v="4"/>
          </reference>
          <reference field="3" count="1" selected="0">
            <x v="352"/>
          </reference>
          <reference field="4" count="1">
            <x v="432"/>
          </reference>
        </references>
      </pivotArea>
    </format>
    <format dxfId="401">
      <pivotArea dataOnly="0" labelOnly="1" fieldPosition="0">
        <references count="5">
          <reference field="0" count="1" selected="0">
            <x v="9"/>
          </reference>
          <reference field="1" count="1" selected="0">
            <x v="5"/>
          </reference>
          <reference field="2" count="1" selected="0">
            <x v="7"/>
          </reference>
          <reference field="3" count="1" selected="0">
            <x v="587"/>
          </reference>
          <reference field="4" count="50">
            <x v="2062"/>
            <x v="2063"/>
            <x v="2064"/>
            <x v="2065"/>
            <x v="2066"/>
            <x v="2067"/>
            <x v="2068"/>
            <x v="2069"/>
            <x v="2070"/>
            <x v="2071"/>
            <x v="2072"/>
            <x v="2073"/>
            <x v="2074"/>
            <x v="2075"/>
            <x v="2076"/>
            <x v="2077"/>
            <x v="2078"/>
            <x v="2079"/>
            <x v="2080"/>
            <x v="2081"/>
            <x v="2082"/>
            <x v="2084"/>
            <x v="2085"/>
            <x v="2086"/>
            <x v="2087"/>
            <x v="2088"/>
            <x v="2213"/>
            <x v="2214"/>
            <x v="2218"/>
            <x v="2219"/>
            <x v="2226"/>
            <x v="2231"/>
            <x v="2309"/>
            <x v="2310"/>
            <x v="2331"/>
            <x v="2332"/>
            <x v="2333"/>
            <x v="2334"/>
            <x v="2335"/>
            <x v="2336"/>
            <x v="2337"/>
            <x v="2338"/>
            <x v="2339"/>
            <x v="2340"/>
            <x v="2341"/>
            <x v="2342"/>
            <x v="2343"/>
            <x v="2344"/>
            <x v="2345"/>
            <x v="2346"/>
          </reference>
        </references>
      </pivotArea>
    </format>
    <format dxfId="400">
      <pivotArea dataOnly="0" labelOnly="1" fieldPosition="0">
        <references count="5">
          <reference field="0" count="1" selected="0">
            <x v="9"/>
          </reference>
          <reference field="1" count="1" selected="0">
            <x v="5"/>
          </reference>
          <reference field="2" count="1" selected="0">
            <x v="7"/>
          </reference>
          <reference field="3" count="1" selected="0">
            <x v="587"/>
          </reference>
          <reference field="4" count="50">
            <x v="2089"/>
            <x v="2090"/>
            <x v="2091"/>
            <x v="2092"/>
            <x v="2093"/>
            <x v="2094"/>
            <x v="2095"/>
            <x v="2096"/>
            <x v="2097"/>
            <x v="2098"/>
            <x v="2099"/>
            <x v="2100"/>
            <x v="2101"/>
            <x v="2102"/>
            <x v="2103"/>
            <x v="2104"/>
            <x v="2105"/>
            <x v="2106"/>
            <x v="2107"/>
            <x v="2108"/>
            <x v="2232"/>
            <x v="2233"/>
            <x v="2234"/>
            <x v="2235"/>
            <x v="2236"/>
            <x v="2237"/>
            <x v="2238"/>
            <x v="2239"/>
            <x v="2240"/>
            <x v="2241"/>
            <x v="2242"/>
            <x v="2243"/>
            <x v="2244"/>
            <x v="2245"/>
            <x v="2246"/>
            <x v="2247"/>
            <x v="2248"/>
            <x v="2249"/>
            <x v="2250"/>
            <x v="2251"/>
            <x v="2252"/>
            <x v="2253"/>
            <x v="2254"/>
            <x v="2255"/>
            <x v="2256"/>
            <x v="2257"/>
            <x v="2258"/>
            <x v="2259"/>
            <x v="2260"/>
            <x v="2347"/>
          </reference>
        </references>
      </pivotArea>
    </format>
    <format dxfId="399">
      <pivotArea dataOnly="0" labelOnly="1" fieldPosition="0">
        <references count="5">
          <reference field="0" count="1" selected="0">
            <x v="9"/>
          </reference>
          <reference field="1" count="1" selected="0">
            <x v="5"/>
          </reference>
          <reference field="2" count="1" selected="0">
            <x v="7"/>
          </reference>
          <reference field="3" count="1" selected="0">
            <x v="587"/>
          </reference>
          <reference field="4" count="50">
            <x v="2109"/>
            <x v="2110"/>
            <x v="2111"/>
            <x v="2112"/>
            <x v="2113"/>
            <x v="2114"/>
            <x v="2115"/>
            <x v="2116"/>
            <x v="2117"/>
            <x v="2118"/>
            <x v="2119"/>
            <x v="2120"/>
            <x v="2121"/>
            <x v="2122"/>
            <x v="2123"/>
            <x v="2124"/>
            <x v="2125"/>
            <x v="2126"/>
            <x v="2127"/>
            <x v="2128"/>
            <x v="2130"/>
            <x v="2131"/>
            <x v="2134"/>
            <x v="2139"/>
            <x v="2140"/>
            <x v="2141"/>
            <x v="2142"/>
            <x v="2143"/>
            <x v="2144"/>
            <x v="2145"/>
            <x v="2146"/>
            <x v="2147"/>
            <x v="2148"/>
            <x v="2149"/>
            <x v="2261"/>
            <x v="2262"/>
            <x v="2263"/>
            <x v="2264"/>
            <x v="2265"/>
            <x v="2266"/>
            <x v="2267"/>
            <x v="2268"/>
            <x v="2269"/>
            <x v="2270"/>
            <x v="2271"/>
            <x v="2272"/>
            <x v="2315"/>
            <x v="2316"/>
            <x v="2321"/>
            <x v="2323"/>
          </reference>
        </references>
      </pivotArea>
    </format>
    <format dxfId="398">
      <pivotArea dataOnly="0" labelOnly="1" fieldPosition="0">
        <references count="5">
          <reference field="0" count="1" selected="0">
            <x v="9"/>
          </reference>
          <reference field="1" count="1" selected="0">
            <x v="5"/>
          </reference>
          <reference field="2" count="1" selected="0">
            <x v="7"/>
          </reference>
          <reference field="3" count="1" selected="0">
            <x v="587"/>
          </reference>
          <reference field="4" count="50">
            <x v="2150"/>
            <x v="2151"/>
            <x v="2152"/>
            <x v="2153"/>
            <x v="2154"/>
            <x v="2155"/>
            <x v="2156"/>
            <x v="2157"/>
            <x v="2158"/>
            <x v="2159"/>
            <x v="2160"/>
            <x v="2161"/>
            <x v="2162"/>
            <x v="2163"/>
            <x v="2164"/>
            <x v="2165"/>
            <x v="2166"/>
            <x v="2167"/>
            <x v="2168"/>
            <x v="2170"/>
            <x v="2171"/>
            <x v="2173"/>
            <x v="2176"/>
            <x v="2177"/>
            <x v="2178"/>
            <x v="2179"/>
            <x v="2273"/>
            <x v="2274"/>
            <x v="2275"/>
            <x v="2276"/>
            <x v="2277"/>
            <x v="2278"/>
            <x v="2279"/>
            <x v="2280"/>
            <x v="2281"/>
            <x v="2282"/>
            <x v="2283"/>
            <x v="2284"/>
            <x v="2285"/>
            <x v="2286"/>
            <x v="2287"/>
            <x v="2288"/>
            <x v="2289"/>
            <x v="2290"/>
            <x v="2291"/>
            <x v="2292"/>
            <x v="2293"/>
            <x v="2294"/>
            <x v="2295"/>
            <x v="2296"/>
          </reference>
        </references>
      </pivotArea>
    </format>
    <format dxfId="397">
      <pivotArea dataOnly="0" labelOnly="1" fieldPosition="0">
        <references count="5">
          <reference field="0" count="1" selected="0">
            <x v="9"/>
          </reference>
          <reference field="1" count="1" selected="0">
            <x v="5"/>
          </reference>
          <reference field="2" count="1" selected="0">
            <x v="7"/>
          </reference>
          <reference field="3" count="1" selected="0">
            <x v="587"/>
          </reference>
          <reference field="4" count="32">
            <x v="2180"/>
            <x v="2181"/>
            <x v="2182"/>
            <x v="2183"/>
            <x v="2185"/>
            <x v="2187"/>
            <x v="2188"/>
            <x v="2189"/>
            <x v="2195"/>
            <x v="2196"/>
            <x v="2197"/>
            <x v="2198"/>
            <x v="2199"/>
            <x v="2200"/>
            <x v="2201"/>
            <x v="2203"/>
            <x v="2204"/>
            <x v="2206"/>
            <x v="2297"/>
            <x v="2298"/>
            <x v="2299"/>
            <x v="2300"/>
            <x v="2302"/>
            <x v="2303"/>
            <x v="2304"/>
            <x v="2305"/>
            <x v="2306"/>
            <x v="2307"/>
            <x v="2324"/>
            <x v="2325"/>
            <x v="2327"/>
            <x v="2348"/>
          </reference>
        </references>
      </pivotArea>
    </format>
    <format dxfId="396">
      <pivotArea dataOnly="0" labelOnly="1" fieldPosition="0">
        <references count="5">
          <reference field="0" count="1" selected="0">
            <x v="9"/>
          </reference>
          <reference field="1" count="1" selected="0">
            <x v="5"/>
          </reference>
          <reference field="2" count="1" selected="0">
            <x v="8"/>
          </reference>
          <reference field="3" count="1" selected="0">
            <x v="31"/>
          </reference>
          <reference field="4" count="50">
            <x v="2062"/>
            <x v="2063"/>
            <x v="2064"/>
            <x v="2065"/>
            <x v="2066"/>
            <x v="2067"/>
            <x v="2068"/>
            <x v="2069"/>
            <x v="2070"/>
            <x v="2071"/>
            <x v="2072"/>
            <x v="2073"/>
            <x v="2074"/>
            <x v="2075"/>
            <x v="2076"/>
            <x v="2077"/>
            <x v="2079"/>
            <x v="2081"/>
            <x v="2082"/>
            <x v="2084"/>
            <x v="2085"/>
            <x v="2086"/>
            <x v="2087"/>
            <x v="2088"/>
            <x v="2089"/>
            <x v="2090"/>
            <x v="2091"/>
            <x v="2092"/>
            <x v="2093"/>
            <x v="2094"/>
            <x v="2095"/>
            <x v="2096"/>
            <x v="2213"/>
            <x v="2217"/>
            <x v="2218"/>
            <x v="2220"/>
            <x v="2221"/>
            <x v="2222"/>
            <x v="2226"/>
            <x v="2227"/>
            <x v="2231"/>
            <x v="2232"/>
            <x v="2233"/>
            <x v="2234"/>
            <x v="2235"/>
            <x v="2236"/>
            <x v="2349"/>
            <x v="2350"/>
            <x v="2351"/>
            <x v="2352"/>
          </reference>
        </references>
      </pivotArea>
    </format>
    <format dxfId="395">
      <pivotArea dataOnly="0" labelOnly="1" fieldPosition="0">
        <references count="5">
          <reference field="0" count="1" selected="0">
            <x v="9"/>
          </reference>
          <reference field="1" count="1" selected="0">
            <x v="5"/>
          </reference>
          <reference field="2" count="1" selected="0">
            <x v="8"/>
          </reference>
          <reference field="3" count="1" selected="0">
            <x v="31"/>
          </reference>
          <reference field="4" count="50">
            <x v="2097"/>
            <x v="2098"/>
            <x v="2099"/>
            <x v="2100"/>
            <x v="2101"/>
            <x v="2102"/>
            <x v="2103"/>
            <x v="2104"/>
            <x v="2105"/>
            <x v="2106"/>
            <x v="2107"/>
            <x v="2108"/>
            <x v="2109"/>
            <x v="2110"/>
            <x v="2111"/>
            <x v="2112"/>
            <x v="2113"/>
            <x v="2114"/>
            <x v="2115"/>
            <x v="2116"/>
            <x v="2117"/>
            <x v="2118"/>
            <x v="2119"/>
            <x v="2120"/>
            <x v="2121"/>
            <x v="2122"/>
            <x v="2237"/>
            <x v="2238"/>
            <x v="2239"/>
            <x v="2241"/>
            <x v="2242"/>
            <x v="2243"/>
            <x v="2244"/>
            <x v="2245"/>
            <x v="2246"/>
            <x v="2247"/>
            <x v="2248"/>
            <x v="2249"/>
            <x v="2250"/>
            <x v="2251"/>
            <x v="2252"/>
            <x v="2253"/>
            <x v="2254"/>
            <x v="2255"/>
            <x v="2256"/>
            <x v="2257"/>
            <x v="2258"/>
            <x v="2259"/>
            <x v="2261"/>
            <x v="2353"/>
          </reference>
        </references>
      </pivotArea>
    </format>
    <format dxfId="394">
      <pivotArea dataOnly="0" labelOnly="1" fieldPosition="0">
        <references count="5">
          <reference field="0" count="1" selected="0">
            <x v="9"/>
          </reference>
          <reference field="1" count="1" selected="0">
            <x v="5"/>
          </reference>
          <reference field="2" count="1" selected="0">
            <x v="8"/>
          </reference>
          <reference field="3" count="1" selected="0">
            <x v="31"/>
          </reference>
          <reference field="4" count="50">
            <x v="2123"/>
            <x v="2124"/>
            <x v="2125"/>
            <x v="2126"/>
            <x v="2130"/>
            <x v="2131"/>
            <x v="2134"/>
            <x v="2139"/>
            <x v="2140"/>
            <x v="2141"/>
            <x v="2142"/>
            <x v="2143"/>
            <x v="2144"/>
            <x v="2145"/>
            <x v="2146"/>
            <x v="2147"/>
            <x v="2148"/>
            <x v="2149"/>
            <x v="2150"/>
            <x v="2151"/>
            <x v="2152"/>
            <x v="2153"/>
            <x v="2154"/>
            <x v="2155"/>
            <x v="2156"/>
            <x v="2157"/>
            <x v="2158"/>
            <x v="2159"/>
            <x v="2160"/>
            <x v="2161"/>
            <x v="2162"/>
            <x v="2163"/>
            <x v="2262"/>
            <x v="2263"/>
            <x v="2264"/>
            <x v="2265"/>
            <x v="2267"/>
            <x v="2268"/>
            <x v="2269"/>
            <x v="2270"/>
            <x v="2271"/>
            <x v="2273"/>
            <x v="2274"/>
            <x v="2275"/>
            <x v="2276"/>
            <x v="2277"/>
            <x v="2278"/>
            <x v="2279"/>
            <x v="2280"/>
            <x v="2281"/>
          </reference>
        </references>
      </pivotArea>
    </format>
    <format dxfId="393">
      <pivotArea dataOnly="0" labelOnly="1" fieldPosition="0">
        <references count="5">
          <reference field="0" count="1" selected="0">
            <x v="9"/>
          </reference>
          <reference field="1" count="1" selected="0">
            <x v="5"/>
          </reference>
          <reference field="2" count="1" selected="0">
            <x v="8"/>
          </reference>
          <reference field="3" count="1" selected="0">
            <x v="31"/>
          </reference>
          <reference field="4" count="50">
            <x v="2164"/>
            <x v="2165"/>
            <x v="2166"/>
            <x v="2167"/>
            <x v="2168"/>
            <x v="2170"/>
            <x v="2171"/>
            <x v="2173"/>
            <x v="2176"/>
            <x v="2177"/>
            <x v="2178"/>
            <x v="2179"/>
            <x v="2181"/>
            <x v="2182"/>
            <x v="2183"/>
            <x v="2185"/>
            <x v="2187"/>
            <x v="2188"/>
            <x v="2189"/>
            <x v="2191"/>
            <x v="2195"/>
            <x v="2196"/>
            <x v="2197"/>
            <x v="2198"/>
            <x v="2199"/>
            <x v="2200"/>
            <x v="2282"/>
            <x v="2283"/>
            <x v="2284"/>
            <x v="2285"/>
            <x v="2286"/>
            <x v="2287"/>
            <x v="2288"/>
            <x v="2289"/>
            <x v="2290"/>
            <x v="2291"/>
            <x v="2292"/>
            <x v="2293"/>
            <x v="2294"/>
            <x v="2295"/>
            <x v="2296"/>
            <x v="2297"/>
            <x v="2298"/>
            <x v="2299"/>
            <x v="2300"/>
            <x v="2302"/>
            <x v="2303"/>
            <x v="2304"/>
            <x v="2305"/>
            <x v="2306"/>
          </reference>
        </references>
      </pivotArea>
    </format>
    <format dxfId="392">
      <pivotArea dataOnly="0" labelOnly="1" fieldPosition="0">
        <references count="5">
          <reference field="0" count="1" selected="0">
            <x v="9"/>
          </reference>
          <reference field="1" count="1" selected="0">
            <x v="5"/>
          </reference>
          <reference field="2" count="1" selected="0">
            <x v="8"/>
          </reference>
          <reference field="3" count="1" selected="0">
            <x v="31"/>
          </reference>
          <reference field="4" count="8">
            <x v="2201"/>
            <x v="2203"/>
            <x v="2204"/>
            <x v="2206"/>
            <x v="2308"/>
            <x v="2329"/>
            <x v="2348"/>
            <x v="2354"/>
          </reference>
        </references>
      </pivotArea>
    </format>
    <format dxfId="391">
      <pivotArea dataOnly="0" labelOnly="1" fieldPosition="0">
        <references count="5">
          <reference field="0" count="1" selected="0">
            <x v="9"/>
          </reference>
          <reference field="1" count="1" selected="0">
            <x v="1"/>
          </reference>
          <reference field="2" count="1" selected="0">
            <x v="2"/>
          </reference>
          <reference field="3" count="1" selected="0">
            <x v="31"/>
          </reference>
          <reference field="4" count="7">
            <x v="434"/>
            <x v="435"/>
            <x v="436"/>
            <x v="437"/>
            <x v="438"/>
            <x v="439"/>
            <x v="440"/>
          </reference>
        </references>
      </pivotArea>
    </format>
    <format dxfId="390">
      <pivotArea dataOnly="0" labelOnly="1" fieldPosition="0">
        <references count="5">
          <reference field="0" count="1" selected="0">
            <x v="9"/>
          </reference>
          <reference field="1" count="1" selected="0">
            <x v="1"/>
          </reference>
          <reference field="2" count="1" selected="0">
            <x v="3"/>
          </reference>
          <reference field="3" count="1" selected="0">
            <x v="353"/>
          </reference>
          <reference field="4" count="1">
            <x v="441"/>
          </reference>
        </references>
      </pivotArea>
    </format>
    <format dxfId="389">
      <pivotArea dataOnly="0" labelOnly="1" fieldPosition="0">
        <references count="5">
          <reference field="0" count="1" selected="0">
            <x v="9"/>
          </reference>
          <reference field="1" count="1" selected="0">
            <x v="1"/>
          </reference>
          <reference field="2" count="1" selected="0">
            <x v="3"/>
          </reference>
          <reference field="3" count="1" selected="0">
            <x v="317"/>
          </reference>
          <reference field="4" count="1">
            <x v="397"/>
          </reference>
        </references>
      </pivotArea>
    </format>
    <format dxfId="388">
      <pivotArea dataOnly="0" labelOnly="1" fieldPosition="0">
        <references count="5">
          <reference field="0" count="1" selected="0">
            <x v="9"/>
          </reference>
          <reference field="1" count="1" selected="0">
            <x v="1"/>
          </reference>
          <reference field="2" count="1" selected="0">
            <x v="3"/>
          </reference>
          <reference field="3" count="1" selected="0">
            <x v="354"/>
          </reference>
          <reference field="4" count="1">
            <x v="442"/>
          </reference>
        </references>
      </pivotArea>
    </format>
    <format dxfId="387">
      <pivotArea dataOnly="0" labelOnly="1" fieldPosition="0">
        <references count="5">
          <reference field="0" count="1" selected="0">
            <x v="9"/>
          </reference>
          <reference field="1" count="1" selected="0">
            <x v="1"/>
          </reference>
          <reference field="2" count="1" selected="0">
            <x v="3"/>
          </reference>
          <reference field="3" count="1" selected="0">
            <x v="318"/>
          </reference>
          <reference field="4" count="1">
            <x v="398"/>
          </reference>
        </references>
      </pivotArea>
    </format>
    <format dxfId="386">
      <pivotArea dataOnly="0" labelOnly="1" fieldPosition="0">
        <references count="5">
          <reference field="0" count="1" selected="0">
            <x v="9"/>
          </reference>
          <reference field="1" count="1" selected="0">
            <x v="1"/>
          </reference>
          <reference field="2" count="1" selected="0">
            <x v="3"/>
          </reference>
          <reference field="3" count="1" selected="0">
            <x v="319"/>
          </reference>
          <reference field="4" count="1">
            <x v="399"/>
          </reference>
        </references>
      </pivotArea>
    </format>
    <format dxfId="385">
      <pivotArea dataOnly="0" labelOnly="1" fieldPosition="0">
        <references count="5">
          <reference field="0" count="1" selected="0">
            <x v="9"/>
          </reference>
          <reference field="1" count="1" selected="0">
            <x v="1"/>
          </reference>
          <reference field="2" count="1" selected="0">
            <x v="3"/>
          </reference>
          <reference field="3" count="1" selected="0">
            <x v="320"/>
          </reference>
          <reference field="4" count="1">
            <x v="400"/>
          </reference>
        </references>
      </pivotArea>
    </format>
    <format dxfId="384">
      <pivotArea dataOnly="0" labelOnly="1" fieldPosition="0">
        <references count="5">
          <reference field="0" count="1" selected="0">
            <x v="9"/>
          </reference>
          <reference field="1" count="1" selected="0">
            <x v="1"/>
          </reference>
          <reference field="2" count="1" selected="0">
            <x v="3"/>
          </reference>
          <reference field="3" count="1" selected="0">
            <x v="355"/>
          </reference>
          <reference field="4" count="1">
            <x v="443"/>
          </reference>
        </references>
      </pivotArea>
    </format>
    <format dxfId="383">
      <pivotArea dataOnly="0" labelOnly="1" fieldPosition="0">
        <references count="5">
          <reference field="0" count="1" selected="0">
            <x v="9"/>
          </reference>
          <reference field="1" count="1" selected="0">
            <x v="1"/>
          </reference>
          <reference field="2" count="1" selected="0">
            <x v="3"/>
          </reference>
          <reference field="3" count="1" selected="0">
            <x v="356"/>
          </reference>
          <reference field="4" count="1">
            <x v="444"/>
          </reference>
        </references>
      </pivotArea>
    </format>
    <format dxfId="382">
      <pivotArea dataOnly="0" labelOnly="1" fieldPosition="0">
        <references count="5">
          <reference field="0" count="1" selected="0">
            <x v="9"/>
          </reference>
          <reference field="1" count="1" selected="0">
            <x v="1"/>
          </reference>
          <reference field="2" count="1" selected="0">
            <x v="0"/>
          </reference>
          <reference field="3" count="1" selected="0">
            <x v="321"/>
          </reference>
          <reference field="4" count="1">
            <x v="401"/>
          </reference>
        </references>
      </pivotArea>
    </format>
    <format dxfId="381">
      <pivotArea dataOnly="0" labelOnly="1" fieldPosition="0">
        <references count="5">
          <reference field="0" count="1" selected="0">
            <x v="9"/>
          </reference>
          <reference field="1" count="1" selected="0">
            <x v="1"/>
          </reference>
          <reference field="2" count="1" selected="0">
            <x v="0"/>
          </reference>
          <reference field="3" count="1" selected="0">
            <x v="323"/>
          </reference>
          <reference field="4" count="1">
            <x v="403"/>
          </reference>
        </references>
      </pivotArea>
    </format>
    <format dxfId="380">
      <pivotArea dataOnly="0" labelOnly="1" fieldPosition="0">
        <references count="5">
          <reference field="0" count="1" selected="0">
            <x v="9"/>
          </reference>
          <reference field="1" count="1" selected="0">
            <x v="1"/>
          </reference>
          <reference field="2" count="1" selected="0">
            <x v="0"/>
          </reference>
          <reference field="3" count="1" selected="0">
            <x v="326"/>
          </reference>
          <reference field="4" count="1">
            <x v="406"/>
          </reference>
        </references>
      </pivotArea>
    </format>
    <format dxfId="379">
      <pivotArea dataOnly="0" labelOnly="1" fieldPosition="0">
        <references count="5">
          <reference field="0" count="1" selected="0">
            <x v="9"/>
          </reference>
          <reference field="1" count="1" selected="0">
            <x v="1"/>
          </reference>
          <reference field="2" count="1" selected="0">
            <x v="0"/>
          </reference>
          <reference field="3" count="1" selected="0">
            <x v="357"/>
          </reference>
          <reference field="4" count="1">
            <x v="445"/>
          </reference>
        </references>
      </pivotArea>
    </format>
    <format dxfId="378">
      <pivotArea dataOnly="0" labelOnly="1" fieldPosition="0">
        <references count="5">
          <reference field="0" count="1" selected="0">
            <x v="9"/>
          </reference>
          <reference field="1" count="1" selected="0">
            <x v="1"/>
          </reference>
          <reference field="2" count="1" selected="0">
            <x v="0"/>
          </reference>
          <reference field="3" count="1" selected="0">
            <x v="327"/>
          </reference>
          <reference field="4" count="1">
            <x v="407"/>
          </reference>
        </references>
      </pivotArea>
    </format>
    <format dxfId="377">
      <pivotArea dataOnly="0" labelOnly="1" fieldPosition="0">
        <references count="5">
          <reference field="0" count="1" selected="0">
            <x v="9"/>
          </reference>
          <reference field="1" count="1" selected="0">
            <x v="1"/>
          </reference>
          <reference field="2" count="1" selected="0">
            <x v="0"/>
          </reference>
          <reference field="3" count="1" selected="0">
            <x v="328"/>
          </reference>
          <reference field="4" count="1">
            <x v="408"/>
          </reference>
        </references>
      </pivotArea>
    </format>
    <format dxfId="376">
      <pivotArea dataOnly="0" labelOnly="1" fieldPosition="0">
        <references count="5">
          <reference field="0" count="1" selected="0">
            <x v="9"/>
          </reference>
          <reference field="1" count="1" selected="0">
            <x v="1"/>
          </reference>
          <reference field="2" count="1" selected="0">
            <x v="0"/>
          </reference>
          <reference field="3" count="1" selected="0">
            <x v="329"/>
          </reference>
          <reference field="4" count="1">
            <x v="409"/>
          </reference>
        </references>
      </pivotArea>
    </format>
    <format dxfId="375">
      <pivotArea dataOnly="0" labelOnly="1" fieldPosition="0">
        <references count="5">
          <reference field="0" count="1" selected="0">
            <x v="9"/>
          </reference>
          <reference field="1" count="1" selected="0">
            <x v="1"/>
          </reference>
          <reference field="2" count="1" selected="0">
            <x v="0"/>
          </reference>
          <reference field="3" count="1" selected="0">
            <x v="331"/>
          </reference>
          <reference field="4" count="1">
            <x v="411"/>
          </reference>
        </references>
      </pivotArea>
    </format>
    <format dxfId="374">
      <pivotArea dataOnly="0" labelOnly="1" fieldPosition="0">
        <references count="5">
          <reference field="0" count="1" selected="0">
            <x v="9"/>
          </reference>
          <reference field="1" count="1" selected="0">
            <x v="1"/>
          </reference>
          <reference field="2" count="1" selected="0">
            <x v="0"/>
          </reference>
          <reference field="3" count="1" selected="0">
            <x v="332"/>
          </reference>
          <reference field="4" count="1">
            <x v="412"/>
          </reference>
        </references>
      </pivotArea>
    </format>
    <format dxfId="373">
      <pivotArea dataOnly="0" labelOnly="1" fieldPosition="0">
        <references count="5">
          <reference field="0" count="1" selected="0">
            <x v="9"/>
          </reference>
          <reference field="1" count="1" selected="0">
            <x v="1"/>
          </reference>
          <reference field="2" count="1" selected="0">
            <x v="0"/>
          </reference>
          <reference field="3" count="1" selected="0">
            <x v="334"/>
          </reference>
          <reference field="4" count="1">
            <x v="414"/>
          </reference>
        </references>
      </pivotArea>
    </format>
    <format dxfId="372">
      <pivotArea dataOnly="0" labelOnly="1" fieldPosition="0">
        <references count="5">
          <reference field="0" count="1" selected="0">
            <x v="9"/>
          </reference>
          <reference field="1" count="1" selected="0">
            <x v="1"/>
          </reference>
          <reference field="2" count="1" selected="0">
            <x v="0"/>
          </reference>
          <reference field="3" count="1" selected="0">
            <x v="335"/>
          </reference>
          <reference field="4" count="1">
            <x v="415"/>
          </reference>
        </references>
      </pivotArea>
    </format>
    <format dxfId="371">
      <pivotArea dataOnly="0" labelOnly="1" fieldPosition="0">
        <references count="5">
          <reference field="0" count="1" selected="0">
            <x v="9"/>
          </reference>
          <reference field="1" count="1" selected="0">
            <x v="1"/>
          </reference>
          <reference field="2" count="1" selected="0">
            <x v="0"/>
          </reference>
          <reference field="3" count="1" selected="0">
            <x v="336"/>
          </reference>
          <reference field="4" count="1">
            <x v="416"/>
          </reference>
        </references>
      </pivotArea>
    </format>
    <format dxfId="370">
      <pivotArea dataOnly="0" labelOnly="1" fieldPosition="0">
        <references count="5">
          <reference field="0" count="1" selected="0">
            <x v="9"/>
          </reference>
          <reference field="1" count="1" selected="0">
            <x v="1"/>
          </reference>
          <reference field="2" count="1" selected="0">
            <x v="0"/>
          </reference>
          <reference field="3" count="1" selected="0">
            <x v="358"/>
          </reference>
          <reference field="4" count="1">
            <x v="446"/>
          </reference>
        </references>
      </pivotArea>
    </format>
    <format dxfId="369">
      <pivotArea dataOnly="0" labelOnly="1" fieldPosition="0">
        <references count="5">
          <reference field="0" count="1" selected="0">
            <x v="9"/>
          </reference>
          <reference field="1" count="1" selected="0">
            <x v="1"/>
          </reference>
          <reference field="2" count="1" selected="0">
            <x v="0"/>
          </reference>
          <reference field="3" count="1" selected="0">
            <x v="337"/>
          </reference>
          <reference field="4" count="1">
            <x v="417"/>
          </reference>
        </references>
      </pivotArea>
    </format>
    <format dxfId="368">
      <pivotArea dataOnly="0" labelOnly="1" fieldPosition="0">
        <references count="5">
          <reference field="0" count="1" selected="0">
            <x v="9"/>
          </reference>
          <reference field="1" count="1" selected="0">
            <x v="1"/>
          </reference>
          <reference field="2" count="1" selected="0">
            <x v="4"/>
          </reference>
          <reference field="3" count="1" selected="0">
            <x v="338"/>
          </reference>
          <reference field="4" count="1">
            <x v="418"/>
          </reference>
        </references>
      </pivotArea>
    </format>
    <format dxfId="367">
      <pivotArea dataOnly="0" labelOnly="1" fieldPosition="0">
        <references count="5">
          <reference field="0" count="1" selected="0">
            <x v="9"/>
          </reference>
          <reference field="1" count="1" selected="0">
            <x v="1"/>
          </reference>
          <reference field="2" count="1" selected="0">
            <x v="4"/>
          </reference>
          <reference field="3" count="1" selected="0">
            <x v="339"/>
          </reference>
          <reference field="4" count="1">
            <x v="419"/>
          </reference>
        </references>
      </pivotArea>
    </format>
    <format dxfId="366">
      <pivotArea dataOnly="0" labelOnly="1" fieldPosition="0">
        <references count="5">
          <reference field="0" count="1" selected="0">
            <x v="9"/>
          </reference>
          <reference field="1" count="1" selected="0">
            <x v="1"/>
          </reference>
          <reference field="2" count="1" selected="0">
            <x v="4"/>
          </reference>
          <reference field="3" count="1" selected="0">
            <x v="340"/>
          </reference>
          <reference field="4" count="1">
            <x v="420"/>
          </reference>
        </references>
      </pivotArea>
    </format>
    <format dxfId="365">
      <pivotArea dataOnly="0" labelOnly="1" fieldPosition="0">
        <references count="5">
          <reference field="0" count="1" selected="0">
            <x v="9"/>
          </reference>
          <reference field="1" count="1" selected="0">
            <x v="1"/>
          </reference>
          <reference field="2" count="1" selected="0">
            <x v="4"/>
          </reference>
          <reference field="3" count="1" selected="0">
            <x v="359"/>
          </reference>
          <reference field="4" count="1">
            <x v="447"/>
          </reference>
        </references>
      </pivotArea>
    </format>
    <format dxfId="364">
      <pivotArea dataOnly="0" labelOnly="1" fieldPosition="0">
        <references count="5">
          <reference field="0" count="1" selected="0">
            <x v="9"/>
          </reference>
          <reference field="1" count="1" selected="0">
            <x v="1"/>
          </reference>
          <reference field="2" count="1" selected="0">
            <x v="4"/>
          </reference>
          <reference field="3" count="1" selected="0">
            <x v="360"/>
          </reference>
          <reference field="4" count="1">
            <x v="448"/>
          </reference>
        </references>
      </pivotArea>
    </format>
    <format dxfId="363">
      <pivotArea dataOnly="0" labelOnly="1" fieldPosition="0">
        <references count="5">
          <reference field="0" count="1" selected="0">
            <x v="9"/>
          </reference>
          <reference field="1" count="1" selected="0">
            <x v="1"/>
          </reference>
          <reference field="2" count="1" selected="0">
            <x v="4"/>
          </reference>
          <reference field="3" count="1" selected="0">
            <x v="361"/>
          </reference>
          <reference field="4" count="1">
            <x v="449"/>
          </reference>
        </references>
      </pivotArea>
    </format>
    <format dxfId="362">
      <pivotArea dataOnly="0" labelOnly="1" fieldPosition="0">
        <references count="5">
          <reference field="0" count="1" selected="0">
            <x v="9"/>
          </reference>
          <reference field="1" count="1" selected="0">
            <x v="1"/>
          </reference>
          <reference field="2" count="1" selected="0">
            <x v="4"/>
          </reference>
          <reference field="3" count="1" selected="0">
            <x v="362"/>
          </reference>
          <reference field="4" count="1">
            <x v="450"/>
          </reference>
        </references>
      </pivotArea>
    </format>
    <format dxfId="361">
      <pivotArea dataOnly="0" labelOnly="1" fieldPosition="0">
        <references count="5">
          <reference field="0" count="1" selected="0">
            <x v="9"/>
          </reference>
          <reference field="1" count="1" selected="0">
            <x v="1"/>
          </reference>
          <reference field="2" count="1" selected="0">
            <x v="4"/>
          </reference>
          <reference field="3" count="1" selected="0">
            <x v="363"/>
          </reference>
          <reference field="4" count="1">
            <x v="451"/>
          </reference>
        </references>
      </pivotArea>
    </format>
    <format dxfId="360">
      <pivotArea dataOnly="0" labelOnly="1" fieldPosition="0">
        <references count="5">
          <reference field="0" count="1" selected="0">
            <x v="9"/>
          </reference>
          <reference field="1" count="1" selected="0">
            <x v="1"/>
          </reference>
          <reference field="2" count="1" selected="0">
            <x v="4"/>
          </reference>
          <reference field="3" count="1" selected="0">
            <x v="364"/>
          </reference>
          <reference field="4" count="1">
            <x v="452"/>
          </reference>
        </references>
      </pivotArea>
    </format>
    <format dxfId="359">
      <pivotArea dataOnly="0" labelOnly="1" fieldPosition="0">
        <references count="5">
          <reference field="0" count="1" selected="0">
            <x v="9"/>
          </reference>
          <reference field="1" count="1" selected="0">
            <x v="1"/>
          </reference>
          <reference field="2" count="1" selected="0">
            <x v="4"/>
          </reference>
          <reference field="3" count="1" selected="0">
            <x v="365"/>
          </reference>
          <reference field="4" count="1">
            <x v="453"/>
          </reference>
        </references>
      </pivotArea>
    </format>
    <format dxfId="358">
      <pivotArea dataOnly="0" labelOnly="1" fieldPosition="0">
        <references count="5">
          <reference field="0" count="1" selected="0">
            <x v="9"/>
          </reference>
          <reference field="1" count="1" selected="0">
            <x v="1"/>
          </reference>
          <reference field="2" count="1" selected="0">
            <x v="4"/>
          </reference>
          <reference field="3" count="1" selected="0">
            <x v="366"/>
          </reference>
          <reference field="4" count="1">
            <x v="454"/>
          </reference>
        </references>
      </pivotArea>
    </format>
    <format dxfId="357">
      <pivotArea dataOnly="0" labelOnly="1" fieldPosition="0">
        <references count="5">
          <reference field="0" count="1" selected="0">
            <x v="9"/>
          </reference>
          <reference field="1" count="1" selected="0">
            <x v="1"/>
          </reference>
          <reference field="2" count="1" selected="0">
            <x v="4"/>
          </reference>
          <reference field="3" count="1" selected="0">
            <x v="367"/>
          </reference>
          <reference field="4" count="1">
            <x v="455"/>
          </reference>
        </references>
      </pivotArea>
    </format>
    <format dxfId="356">
      <pivotArea dataOnly="0" labelOnly="1" fieldPosition="0">
        <references count="5">
          <reference field="0" count="1" selected="0">
            <x v="9"/>
          </reference>
          <reference field="1" count="1" selected="0">
            <x v="1"/>
          </reference>
          <reference field="2" count="1" selected="0">
            <x v="4"/>
          </reference>
          <reference field="3" count="1" selected="0">
            <x v="368"/>
          </reference>
          <reference field="4" count="1">
            <x v="456"/>
          </reference>
        </references>
      </pivotArea>
    </format>
    <format dxfId="355">
      <pivotArea dataOnly="0" labelOnly="1" fieldPosition="0">
        <references count="5">
          <reference field="0" count="1" selected="0">
            <x v="10"/>
          </reference>
          <reference field="1" count="1" selected="0">
            <x v="3"/>
          </reference>
          <reference field="2" count="1" selected="0">
            <x v="7"/>
          </reference>
          <reference field="3" count="1" selected="0">
            <x v="587"/>
          </reference>
          <reference field="4" count="6">
            <x v="2355"/>
            <x v="2356"/>
            <x v="2357"/>
            <x v="2358"/>
            <x v="2359"/>
            <x v="2360"/>
          </reference>
        </references>
      </pivotArea>
    </format>
    <format dxfId="354">
      <pivotArea dataOnly="0" labelOnly="1" fieldPosition="0">
        <references count="5">
          <reference field="0" count="1" selected="0">
            <x v="10"/>
          </reference>
          <reference field="1" count="1" selected="0">
            <x v="3"/>
          </reference>
          <reference field="2" count="1" selected="0">
            <x v="8"/>
          </reference>
          <reference field="3" count="1" selected="0">
            <x v="31"/>
          </reference>
          <reference field="4" count="5">
            <x v="2355"/>
            <x v="2356"/>
            <x v="2357"/>
            <x v="2358"/>
            <x v="2359"/>
          </reference>
        </references>
      </pivotArea>
    </format>
    <format dxfId="353">
      <pivotArea dataOnly="0" labelOnly="1" fieldPosition="0">
        <references count="5">
          <reference field="0" count="1" selected="0">
            <x v="10"/>
          </reference>
          <reference field="1" count="1" selected="0">
            <x v="0"/>
          </reference>
          <reference field="2" count="1" selected="0">
            <x v="0"/>
          </reference>
          <reference field="3" count="1" selected="0">
            <x v="369"/>
          </reference>
          <reference field="4" count="1">
            <x v="457"/>
          </reference>
        </references>
      </pivotArea>
    </format>
    <format dxfId="352">
      <pivotArea dataOnly="0" labelOnly="1" fieldPosition="0">
        <references count="5">
          <reference field="0" count="1" selected="0">
            <x v="10"/>
          </reference>
          <reference field="1" count="1" selected="0">
            <x v="0"/>
          </reference>
          <reference field="2" count="1" selected="0">
            <x v="0"/>
          </reference>
          <reference field="3" count="1" selected="0">
            <x v="370"/>
          </reference>
          <reference field="4" count="1">
            <x v="458"/>
          </reference>
        </references>
      </pivotArea>
    </format>
    <format dxfId="351">
      <pivotArea dataOnly="0" labelOnly="1" fieldPosition="0">
        <references count="5">
          <reference field="0" count="1" selected="0">
            <x v="10"/>
          </reference>
          <reference field="1" count="1" selected="0">
            <x v="0"/>
          </reference>
          <reference field="2" count="1" selected="0">
            <x v="0"/>
          </reference>
          <reference field="3" count="1" selected="0">
            <x v="371"/>
          </reference>
          <reference field="4" count="1">
            <x v="459"/>
          </reference>
        </references>
      </pivotArea>
    </format>
    <format dxfId="350">
      <pivotArea dataOnly="0" labelOnly="1" fieldPosition="0">
        <references count="5">
          <reference field="0" count="1" selected="0">
            <x v="10"/>
          </reference>
          <reference field="1" count="1" selected="0">
            <x v="0"/>
          </reference>
          <reference field="2" count="1" selected="0">
            <x v="0"/>
          </reference>
          <reference field="3" count="1" selected="0">
            <x v="372"/>
          </reference>
          <reference field="4" count="1">
            <x v="460"/>
          </reference>
        </references>
      </pivotArea>
    </format>
    <format dxfId="349">
      <pivotArea dataOnly="0" labelOnly="1" fieldPosition="0">
        <references count="5">
          <reference field="0" count="1" selected="0">
            <x v="10"/>
          </reference>
          <reference field="1" count="1" selected="0">
            <x v="5"/>
          </reference>
          <reference field="2" count="1" selected="0">
            <x v="7"/>
          </reference>
          <reference field="3" count="1" selected="0">
            <x v="587"/>
          </reference>
          <reference field="4" count="10">
            <x v="2355"/>
            <x v="2356"/>
            <x v="2357"/>
            <x v="2359"/>
            <x v="2360"/>
            <x v="2361"/>
            <x v="2362"/>
            <x v="2363"/>
            <x v="2364"/>
            <x v="2365"/>
          </reference>
        </references>
      </pivotArea>
    </format>
    <format dxfId="348">
      <pivotArea dataOnly="0" labelOnly="1" fieldPosition="0">
        <references count="5">
          <reference field="0" count="1" selected="0">
            <x v="10"/>
          </reference>
          <reference field="1" count="1" selected="0">
            <x v="5"/>
          </reference>
          <reference field="2" count="1" selected="0">
            <x v="8"/>
          </reference>
          <reference field="3" count="1" selected="0">
            <x v="31"/>
          </reference>
          <reference field="4" count="8">
            <x v="2355"/>
            <x v="2356"/>
            <x v="2357"/>
            <x v="2359"/>
            <x v="2360"/>
            <x v="2361"/>
            <x v="2363"/>
            <x v="2365"/>
          </reference>
        </references>
      </pivotArea>
    </format>
    <format dxfId="347">
      <pivotArea dataOnly="0" labelOnly="1" fieldPosition="0">
        <references count="5">
          <reference field="0" count="1" selected="0">
            <x v="10"/>
          </reference>
          <reference field="1" count="1" selected="0">
            <x v="1"/>
          </reference>
          <reference field="2" count="1" selected="0">
            <x v="2"/>
          </reference>
          <reference field="3" count="1" selected="0">
            <x v="31"/>
          </reference>
          <reference field="4" count="3">
            <x v="461"/>
            <x v="462"/>
            <x v="463"/>
          </reference>
        </references>
      </pivotArea>
    </format>
    <format dxfId="346">
      <pivotArea dataOnly="0" labelOnly="1" fieldPosition="0">
        <references count="5">
          <reference field="0" count="1" selected="0">
            <x v="10"/>
          </reference>
          <reference field="1" count="1" selected="0">
            <x v="1"/>
          </reference>
          <reference field="2" count="1" selected="0">
            <x v="0"/>
          </reference>
          <reference field="3" count="1" selected="0">
            <x v="373"/>
          </reference>
          <reference field="4" count="1">
            <x v="464"/>
          </reference>
        </references>
      </pivotArea>
    </format>
    <format dxfId="345">
      <pivotArea dataOnly="0" labelOnly="1" fieldPosition="0">
        <references count="5">
          <reference field="0" count="1" selected="0">
            <x v="10"/>
          </reference>
          <reference field="1" count="1" selected="0">
            <x v="1"/>
          </reference>
          <reference field="2" count="1" selected="0">
            <x v="0"/>
          </reference>
          <reference field="3" count="1" selected="0">
            <x v="369"/>
          </reference>
          <reference field="4" count="1">
            <x v="457"/>
          </reference>
        </references>
      </pivotArea>
    </format>
    <format dxfId="344">
      <pivotArea dataOnly="0" labelOnly="1" fieldPosition="0">
        <references count="5">
          <reference field="0" count="1" selected="0">
            <x v="10"/>
          </reference>
          <reference field="1" count="1" selected="0">
            <x v="1"/>
          </reference>
          <reference field="2" count="1" selected="0">
            <x v="0"/>
          </reference>
          <reference field="3" count="1" selected="0">
            <x v="370"/>
          </reference>
          <reference field="4" count="1">
            <x v="458"/>
          </reference>
        </references>
      </pivotArea>
    </format>
    <format dxfId="343">
      <pivotArea dataOnly="0" labelOnly="1" fieldPosition="0">
        <references count="5">
          <reference field="0" count="1" selected="0">
            <x v="10"/>
          </reference>
          <reference field="1" count="1" selected="0">
            <x v="1"/>
          </reference>
          <reference field="2" count="1" selected="0">
            <x v="0"/>
          </reference>
          <reference field="3" count="1" selected="0">
            <x v="371"/>
          </reference>
          <reference field="4" count="1">
            <x v="459"/>
          </reference>
        </references>
      </pivotArea>
    </format>
    <format dxfId="342">
      <pivotArea dataOnly="0" labelOnly="1" fieldPosition="0">
        <references count="5">
          <reference field="0" count="1" selected="0">
            <x v="10"/>
          </reference>
          <reference field="1" count="1" selected="0">
            <x v="1"/>
          </reference>
          <reference field="2" count="1" selected="0">
            <x v="0"/>
          </reference>
          <reference field="3" count="1" selected="0">
            <x v="372"/>
          </reference>
          <reference field="4" count="1">
            <x v="460"/>
          </reference>
        </references>
      </pivotArea>
    </format>
    <format dxfId="341">
      <pivotArea dataOnly="0" labelOnly="1" fieldPosition="0">
        <references count="5">
          <reference field="0" count="1" selected="0">
            <x v="10"/>
          </reference>
          <reference field="1" count="1" selected="0">
            <x v="1"/>
          </reference>
          <reference field="2" count="1" selected="0">
            <x v="0"/>
          </reference>
          <reference field="3" count="1" selected="0">
            <x v="374"/>
          </reference>
          <reference field="4" count="1">
            <x v="465"/>
          </reference>
        </references>
      </pivotArea>
    </format>
    <format dxfId="340">
      <pivotArea dataOnly="0" labelOnly="1" fieldPosition="0">
        <references count="5">
          <reference field="0" count="1" selected="0">
            <x v="10"/>
          </reference>
          <reference field="1" count="1" selected="0">
            <x v="1"/>
          </reference>
          <reference field="2" count="1" selected="0">
            <x v="0"/>
          </reference>
          <reference field="3" count="1" selected="0">
            <x v="375"/>
          </reference>
          <reference field="4" count="1">
            <x v="466"/>
          </reference>
        </references>
      </pivotArea>
    </format>
    <format dxfId="339">
      <pivotArea dataOnly="0" labelOnly="1" fieldPosition="0">
        <references count="5">
          <reference field="0" count="1" selected="0">
            <x v="10"/>
          </reference>
          <reference field="1" count="1" selected="0">
            <x v="1"/>
          </reference>
          <reference field="2" count="1" selected="0">
            <x v="0"/>
          </reference>
          <reference field="3" count="1" selected="0">
            <x v="376"/>
          </reference>
          <reference field="4" count="1">
            <x v="467"/>
          </reference>
        </references>
      </pivotArea>
    </format>
    <format dxfId="338">
      <pivotArea dataOnly="0" labelOnly="1" fieldPosition="0">
        <references count="5">
          <reference field="0" count="1" selected="0">
            <x v="11"/>
          </reference>
          <reference field="1" count="1" selected="0">
            <x v="3"/>
          </reference>
          <reference field="2" count="1" selected="0">
            <x v="7"/>
          </reference>
          <reference field="3" count="1" selected="0">
            <x v="587"/>
          </reference>
          <reference field="4" count="42">
            <x v="2366"/>
            <x v="2367"/>
            <x v="2368"/>
            <x v="2369"/>
            <x v="2370"/>
            <x v="2371"/>
            <x v="2372"/>
            <x v="2373"/>
            <x v="2374"/>
            <x v="2375"/>
            <x v="2376"/>
            <x v="2377"/>
            <x v="2378"/>
            <x v="2379"/>
            <x v="2380"/>
            <x v="2381"/>
            <x v="2382"/>
            <x v="2383"/>
            <x v="2384"/>
            <x v="2385"/>
            <x v="2386"/>
            <x v="2387"/>
            <x v="2388"/>
            <x v="2389"/>
            <x v="2390"/>
            <x v="2391"/>
            <x v="2392"/>
            <x v="2393"/>
            <x v="2394"/>
            <x v="2395"/>
            <x v="2396"/>
            <x v="2397"/>
            <x v="2398"/>
            <x v="2399"/>
            <x v="2400"/>
            <x v="2401"/>
            <x v="2402"/>
            <x v="2403"/>
            <x v="2404"/>
            <x v="2405"/>
            <x v="2406"/>
            <x v="2407"/>
          </reference>
        </references>
      </pivotArea>
    </format>
    <format dxfId="337">
      <pivotArea dataOnly="0" labelOnly="1" fieldPosition="0">
        <references count="5">
          <reference field="0" count="1" selected="0">
            <x v="11"/>
          </reference>
          <reference field="1" count="1" selected="0">
            <x v="3"/>
          </reference>
          <reference field="2" count="1" selected="0">
            <x v="8"/>
          </reference>
          <reference field="3" count="1" selected="0">
            <x v="31"/>
          </reference>
          <reference field="4" count="25">
            <x v="2366"/>
            <x v="2367"/>
            <x v="2368"/>
            <x v="2370"/>
            <x v="2373"/>
            <x v="2375"/>
            <x v="2377"/>
            <x v="2379"/>
            <x v="2381"/>
            <x v="2385"/>
            <x v="2387"/>
            <x v="2391"/>
            <x v="2392"/>
            <x v="2394"/>
            <x v="2397"/>
            <x v="2399"/>
            <x v="2400"/>
            <x v="2403"/>
            <x v="2404"/>
            <x v="2405"/>
            <x v="2406"/>
            <x v="2407"/>
            <x v="2408"/>
            <x v="2409"/>
            <x v="2410"/>
          </reference>
        </references>
      </pivotArea>
    </format>
    <format dxfId="336">
      <pivotArea dataOnly="0" labelOnly="1" fieldPosition="0">
        <references count="5">
          <reference field="0" count="1" selected="0">
            <x v="11"/>
          </reference>
          <reference field="1" count="1" selected="0">
            <x v="0"/>
          </reference>
          <reference field="2" count="1" selected="0">
            <x v="2"/>
          </reference>
          <reference field="3" count="1" selected="0">
            <x v="31"/>
          </reference>
          <reference field="4" count="3">
            <x v="468"/>
            <x v="469"/>
            <x v="470"/>
          </reference>
        </references>
      </pivotArea>
    </format>
    <format dxfId="335">
      <pivotArea dataOnly="0" labelOnly="1" fieldPosition="0">
        <references count="5">
          <reference field="0" count="1" selected="0">
            <x v="11"/>
          </reference>
          <reference field="1" count="1" selected="0">
            <x v="0"/>
          </reference>
          <reference field="2" count="1" selected="0">
            <x v="0"/>
          </reference>
          <reference field="3" count="1" selected="0">
            <x v="377"/>
          </reference>
          <reference field="4" count="1">
            <x v="471"/>
          </reference>
        </references>
      </pivotArea>
    </format>
    <format dxfId="334">
      <pivotArea dataOnly="0" labelOnly="1" fieldPosition="0">
        <references count="5">
          <reference field="0" count="1" selected="0">
            <x v="11"/>
          </reference>
          <reference field="1" count="1" selected="0">
            <x v="0"/>
          </reference>
          <reference field="2" count="1" selected="0">
            <x v="4"/>
          </reference>
          <reference field="3" count="1" selected="0">
            <x v="378"/>
          </reference>
          <reference field="4" count="1">
            <x v="472"/>
          </reference>
        </references>
      </pivotArea>
    </format>
    <format dxfId="333">
      <pivotArea dataOnly="0" labelOnly="1" fieldPosition="0">
        <references count="5">
          <reference field="0" count="1" selected="0">
            <x v="11"/>
          </reference>
          <reference field="1" count="1" selected="0">
            <x v="0"/>
          </reference>
          <reference field="2" count="1" selected="0">
            <x v="4"/>
          </reference>
          <reference field="3" count="1" selected="0">
            <x v="379"/>
          </reference>
          <reference field="4" count="1">
            <x v="473"/>
          </reference>
        </references>
      </pivotArea>
    </format>
    <format dxfId="332">
      <pivotArea dataOnly="0" labelOnly="1" fieldPosition="0">
        <references count="5">
          <reference field="0" count="1" selected="0">
            <x v="11"/>
          </reference>
          <reference field="1" count="1" selected="0">
            <x v="0"/>
          </reference>
          <reference field="2" count="1" selected="0">
            <x v="4"/>
          </reference>
          <reference field="3" count="1" selected="0">
            <x v="380"/>
          </reference>
          <reference field="4" count="1">
            <x v="474"/>
          </reference>
        </references>
      </pivotArea>
    </format>
    <format dxfId="331">
      <pivotArea dataOnly="0" labelOnly="1" fieldPosition="0">
        <references count="5">
          <reference field="0" count="1" selected="0">
            <x v="11"/>
          </reference>
          <reference field="1" count="1" selected="0">
            <x v="0"/>
          </reference>
          <reference field="2" count="1" selected="0">
            <x v="4"/>
          </reference>
          <reference field="3" count="1" selected="0">
            <x v="381"/>
          </reference>
          <reference field="4" count="1">
            <x v="475"/>
          </reference>
        </references>
      </pivotArea>
    </format>
    <format dxfId="330">
      <pivotArea dataOnly="0" labelOnly="1" fieldPosition="0">
        <references count="5">
          <reference field="0" count="1" selected="0">
            <x v="11"/>
          </reference>
          <reference field="1" count="1" selected="0">
            <x v="0"/>
          </reference>
          <reference field="2" count="1" selected="0">
            <x v="4"/>
          </reference>
          <reference field="3" count="1" selected="0">
            <x v="382"/>
          </reference>
          <reference field="4" count="1">
            <x v="476"/>
          </reference>
        </references>
      </pivotArea>
    </format>
    <format dxfId="329">
      <pivotArea dataOnly="0" labelOnly="1" fieldPosition="0">
        <references count="5">
          <reference field="0" count="1" selected="0">
            <x v="11"/>
          </reference>
          <reference field="1" count="1" selected="0">
            <x v="0"/>
          </reference>
          <reference field="2" count="1" selected="0">
            <x v="4"/>
          </reference>
          <reference field="3" count="1" selected="0">
            <x v="383"/>
          </reference>
          <reference field="4" count="1">
            <x v="477"/>
          </reference>
        </references>
      </pivotArea>
    </format>
    <format dxfId="328">
      <pivotArea dataOnly="0" labelOnly="1" fieldPosition="0">
        <references count="5">
          <reference field="0" count="1" selected="0">
            <x v="11"/>
          </reference>
          <reference field="1" count="1" selected="0">
            <x v="5"/>
          </reference>
          <reference field="2" count="1" selected="0">
            <x v="7"/>
          </reference>
          <reference field="3" count="1" selected="0">
            <x v="587"/>
          </reference>
          <reference field="4" count="37">
            <x v="2367"/>
            <x v="2370"/>
            <x v="2371"/>
            <x v="2374"/>
            <x v="2375"/>
            <x v="2378"/>
            <x v="2379"/>
            <x v="2380"/>
            <x v="2384"/>
            <x v="2386"/>
            <x v="2391"/>
            <x v="2392"/>
            <x v="2393"/>
            <x v="2394"/>
            <x v="2395"/>
            <x v="2396"/>
            <x v="2397"/>
            <x v="2400"/>
            <x v="2401"/>
            <x v="2402"/>
            <x v="2403"/>
            <x v="2404"/>
            <x v="2405"/>
            <x v="2406"/>
            <x v="2407"/>
            <x v="2411"/>
            <x v="2412"/>
            <x v="2413"/>
            <x v="2414"/>
            <x v="2415"/>
            <x v="2416"/>
            <x v="2417"/>
            <x v="2418"/>
            <x v="2419"/>
            <x v="2420"/>
            <x v="2421"/>
            <x v="2422"/>
          </reference>
        </references>
      </pivotArea>
    </format>
    <format dxfId="327">
      <pivotArea dataOnly="0" labelOnly="1" fieldPosition="0">
        <references count="5">
          <reference field="0" count="1" selected="0">
            <x v="11"/>
          </reference>
          <reference field="1" count="1" selected="0">
            <x v="5"/>
          </reference>
          <reference field="2" count="1" selected="0">
            <x v="8"/>
          </reference>
          <reference field="3" count="1" selected="0">
            <x v="31"/>
          </reference>
          <reference field="4" count="19">
            <x v="2367"/>
            <x v="2370"/>
            <x v="2379"/>
            <x v="2392"/>
            <x v="2394"/>
            <x v="2397"/>
            <x v="2400"/>
            <x v="2403"/>
            <x v="2404"/>
            <x v="2405"/>
            <x v="2406"/>
            <x v="2407"/>
            <x v="2409"/>
            <x v="2411"/>
            <x v="2414"/>
            <x v="2416"/>
            <x v="2417"/>
            <x v="2419"/>
            <x v="2421"/>
          </reference>
        </references>
      </pivotArea>
    </format>
    <format dxfId="326">
      <pivotArea dataOnly="0" labelOnly="1" fieldPosition="0">
        <references count="5">
          <reference field="0" count="1" selected="0">
            <x v="11"/>
          </reference>
          <reference field="1" count="1" selected="0">
            <x v="1"/>
          </reference>
          <reference field="2" count="1" selected="0">
            <x v="2"/>
          </reference>
          <reference field="3" count="1" selected="0">
            <x v="31"/>
          </reference>
          <reference field="4" count="11">
            <x v="468"/>
            <x v="469"/>
            <x v="470"/>
            <x v="478"/>
            <x v="479"/>
            <x v="481"/>
            <x v="482"/>
            <x v="483"/>
            <x v="484"/>
            <x v="485"/>
            <x v="486"/>
          </reference>
        </references>
      </pivotArea>
    </format>
    <format dxfId="325">
      <pivotArea dataOnly="0" labelOnly="1" fieldPosition="0">
        <references count="5">
          <reference field="0" count="1" selected="0">
            <x v="11"/>
          </reference>
          <reference field="1" count="1" selected="0">
            <x v="1"/>
          </reference>
          <reference field="2" count="1" selected="0">
            <x v="0"/>
          </reference>
          <reference field="3" count="1" selected="0">
            <x v="377"/>
          </reference>
          <reference field="4" count="1">
            <x v="471"/>
          </reference>
        </references>
      </pivotArea>
    </format>
    <format dxfId="324">
      <pivotArea dataOnly="0" labelOnly="1" fieldPosition="0">
        <references count="5">
          <reference field="0" count="1" selected="0">
            <x v="11"/>
          </reference>
          <reference field="1" count="1" selected="0">
            <x v="1"/>
          </reference>
          <reference field="2" count="1" selected="0">
            <x v="4"/>
          </reference>
          <reference field="3" count="1" selected="0">
            <x v="378"/>
          </reference>
          <reference field="4" count="1">
            <x v="472"/>
          </reference>
        </references>
      </pivotArea>
    </format>
    <format dxfId="323">
      <pivotArea dataOnly="0" labelOnly="1" fieldPosition="0">
        <references count="5">
          <reference field="0" count="1" selected="0">
            <x v="11"/>
          </reference>
          <reference field="1" count="1" selected="0">
            <x v="1"/>
          </reference>
          <reference field="2" count="1" selected="0">
            <x v="4"/>
          </reference>
          <reference field="3" count="1" selected="0">
            <x v="379"/>
          </reference>
          <reference field="4" count="1">
            <x v="473"/>
          </reference>
        </references>
      </pivotArea>
    </format>
    <format dxfId="322">
      <pivotArea dataOnly="0" labelOnly="1" fieldPosition="0">
        <references count="5">
          <reference field="0" count="1" selected="0">
            <x v="12"/>
          </reference>
          <reference field="1" count="1" selected="0">
            <x v="3"/>
          </reference>
          <reference field="2" count="1" selected="0">
            <x v="7"/>
          </reference>
          <reference field="3" count="1" selected="0">
            <x v="587"/>
          </reference>
          <reference field="4" count="9">
            <x v="2423"/>
            <x v="2424"/>
            <x v="2425"/>
            <x v="2426"/>
            <x v="2427"/>
            <x v="2428"/>
            <x v="2429"/>
            <x v="2430"/>
            <x v="2431"/>
          </reference>
        </references>
      </pivotArea>
    </format>
    <format dxfId="321">
      <pivotArea dataOnly="0" labelOnly="1" fieldPosition="0">
        <references count="5">
          <reference field="0" count="1" selected="0">
            <x v="12"/>
          </reference>
          <reference field="1" count="1" selected="0">
            <x v="3"/>
          </reference>
          <reference field="2" count="1" selected="0">
            <x v="8"/>
          </reference>
          <reference field="3" count="1" selected="0">
            <x v="31"/>
          </reference>
          <reference field="4" count="6">
            <x v="2425"/>
            <x v="2426"/>
            <x v="2427"/>
            <x v="2430"/>
            <x v="2432"/>
            <x v="2433"/>
          </reference>
        </references>
      </pivotArea>
    </format>
    <format dxfId="320">
      <pivotArea dataOnly="0" labelOnly="1" fieldPosition="0">
        <references count="5">
          <reference field="0" count="1" selected="0">
            <x v="12"/>
          </reference>
          <reference field="1" count="1" selected="0">
            <x v="0"/>
          </reference>
          <reference field="2" count="1" selected="0">
            <x v="0"/>
          </reference>
          <reference field="3" count="1" selected="0">
            <x v="384"/>
          </reference>
          <reference field="4" count="1">
            <x v="487"/>
          </reference>
        </references>
      </pivotArea>
    </format>
    <format dxfId="319">
      <pivotArea dataOnly="0" labelOnly="1" fieldPosition="0">
        <references count="5">
          <reference field="0" count="1" selected="0">
            <x v="12"/>
          </reference>
          <reference field="1" count="1" selected="0">
            <x v="0"/>
          </reference>
          <reference field="2" count="1" selected="0">
            <x v="0"/>
          </reference>
          <reference field="3" count="1" selected="0">
            <x v="385"/>
          </reference>
          <reference field="4" count="1">
            <x v="488"/>
          </reference>
        </references>
      </pivotArea>
    </format>
    <format dxfId="318">
      <pivotArea dataOnly="0" labelOnly="1" fieldPosition="0">
        <references count="5">
          <reference field="0" count="1" selected="0">
            <x v="12"/>
          </reference>
          <reference field="1" count="1" selected="0">
            <x v="0"/>
          </reference>
          <reference field="2" count="1" selected="0">
            <x v="0"/>
          </reference>
          <reference field="3" count="1" selected="0">
            <x v="386"/>
          </reference>
          <reference field="4" count="1">
            <x v="489"/>
          </reference>
        </references>
      </pivotArea>
    </format>
    <format dxfId="317">
      <pivotArea dataOnly="0" labelOnly="1" fieldPosition="0">
        <references count="5">
          <reference field="0" count="1" selected="0">
            <x v="12"/>
          </reference>
          <reference field="1" count="1" selected="0">
            <x v="0"/>
          </reference>
          <reference field="2" count="1" selected="0">
            <x v="0"/>
          </reference>
          <reference field="3" count="1" selected="0">
            <x v="387"/>
          </reference>
          <reference field="4" count="1">
            <x v="490"/>
          </reference>
        </references>
      </pivotArea>
    </format>
    <format dxfId="316">
      <pivotArea dataOnly="0" labelOnly="1" fieldPosition="0">
        <references count="5">
          <reference field="0" count="1" selected="0">
            <x v="12"/>
          </reference>
          <reference field="1" count="1" selected="0">
            <x v="0"/>
          </reference>
          <reference field="2" count="1" selected="0">
            <x v="0"/>
          </reference>
          <reference field="3" count="1" selected="0">
            <x v="388"/>
          </reference>
          <reference field="4" count="1">
            <x v="491"/>
          </reference>
        </references>
      </pivotArea>
    </format>
    <format dxfId="315">
      <pivotArea dataOnly="0" labelOnly="1" fieldPosition="0">
        <references count="5">
          <reference field="0" count="1" selected="0">
            <x v="12"/>
          </reference>
          <reference field="1" count="1" selected="0">
            <x v="5"/>
          </reference>
          <reference field="2" count="1" selected="0">
            <x v="7"/>
          </reference>
          <reference field="3" count="1" selected="0">
            <x v="587"/>
          </reference>
          <reference field="4" count="17">
            <x v="2423"/>
            <x v="2424"/>
            <x v="2425"/>
            <x v="2426"/>
            <x v="2427"/>
            <x v="2428"/>
            <x v="2429"/>
            <x v="2430"/>
            <x v="2431"/>
            <x v="2432"/>
            <x v="2434"/>
            <x v="2435"/>
            <x v="2436"/>
            <x v="2437"/>
            <x v="2438"/>
            <x v="2439"/>
            <x v="2440"/>
          </reference>
        </references>
      </pivotArea>
    </format>
    <format dxfId="314">
      <pivotArea dataOnly="0" labelOnly="1" fieldPosition="0">
        <references count="5">
          <reference field="0" count="1" selected="0">
            <x v="12"/>
          </reference>
          <reference field="1" count="1" selected="0">
            <x v="5"/>
          </reference>
          <reference field="2" count="1" selected="0">
            <x v="8"/>
          </reference>
          <reference field="3" count="1" selected="0">
            <x v="31"/>
          </reference>
          <reference field="4" count="14">
            <x v="2423"/>
            <x v="2424"/>
            <x v="2425"/>
            <x v="2426"/>
            <x v="2427"/>
            <x v="2428"/>
            <x v="2430"/>
            <x v="2431"/>
            <x v="2432"/>
            <x v="2434"/>
            <x v="2435"/>
            <x v="2436"/>
            <x v="2439"/>
            <x v="2440"/>
          </reference>
        </references>
      </pivotArea>
    </format>
    <format dxfId="313">
      <pivotArea dataOnly="0" labelOnly="1" fieldPosition="0">
        <references count="5">
          <reference field="0" count="1" selected="0">
            <x v="12"/>
          </reference>
          <reference field="1" count="1" selected="0">
            <x v="1"/>
          </reference>
          <reference field="2" count="1" selected="0">
            <x v="0"/>
          </reference>
          <reference field="3" count="1" selected="0">
            <x v="384"/>
          </reference>
          <reference field="4" count="1">
            <x v="487"/>
          </reference>
        </references>
      </pivotArea>
    </format>
    <format dxfId="312">
      <pivotArea dataOnly="0" labelOnly="1" fieldPosition="0">
        <references count="5">
          <reference field="0" count="1" selected="0">
            <x v="12"/>
          </reference>
          <reference field="1" count="1" selected="0">
            <x v="1"/>
          </reference>
          <reference field="2" count="1" selected="0">
            <x v="0"/>
          </reference>
          <reference field="3" count="1" selected="0">
            <x v="385"/>
          </reference>
          <reference field="4" count="1">
            <x v="488"/>
          </reference>
        </references>
      </pivotArea>
    </format>
    <format dxfId="311">
      <pivotArea dataOnly="0" labelOnly="1" fieldPosition="0">
        <references count="5">
          <reference field="0" count="1" selected="0">
            <x v="12"/>
          </reference>
          <reference field="1" count="1" selected="0">
            <x v="1"/>
          </reference>
          <reference field="2" count="1" selected="0">
            <x v="0"/>
          </reference>
          <reference field="3" count="1" selected="0">
            <x v="386"/>
          </reference>
          <reference field="4" count="1">
            <x v="489"/>
          </reference>
        </references>
      </pivotArea>
    </format>
    <format dxfId="310">
      <pivotArea dataOnly="0" labelOnly="1" fieldPosition="0">
        <references count="5">
          <reference field="0" count="1" selected="0">
            <x v="12"/>
          </reference>
          <reference field="1" count="1" selected="0">
            <x v="1"/>
          </reference>
          <reference field="2" count="1" selected="0">
            <x v="0"/>
          </reference>
          <reference field="3" count="1" selected="0">
            <x v="387"/>
          </reference>
          <reference field="4" count="1">
            <x v="490"/>
          </reference>
        </references>
      </pivotArea>
    </format>
    <format dxfId="309">
      <pivotArea dataOnly="0" labelOnly="1" fieldPosition="0">
        <references count="5">
          <reference field="0" count="1" selected="0">
            <x v="12"/>
          </reference>
          <reference field="1" count="1" selected="0">
            <x v="1"/>
          </reference>
          <reference field="2" count="1" selected="0">
            <x v="0"/>
          </reference>
          <reference field="3" count="1" selected="0">
            <x v="388"/>
          </reference>
          <reference field="4" count="1">
            <x v="491"/>
          </reference>
        </references>
      </pivotArea>
    </format>
    <format dxfId="308">
      <pivotArea dataOnly="0" labelOnly="1" fieldPosition="0">
        <references count="5">
          <reference field="0" count="1" selected="0">
            <x v="13"/>
          </reference>
          <reference field="1" count="1" selected="0">
            <x v="3"/>
          </reference>
          <reference field="2" count="1" selected="0">
            <x v="7"/>
          </reference>
          <reference field="3" count="1" selected="0">
            <x v="587"/>
          </reference>
          <reference field="4" count="50">
            <x v="2441"/>
            <x v="2442"/>
            <x v="2443"/>
            <x v="2444"/>
            <x v="2445"/>
            <x v="2446"/>
            <x v="2447"/>
            <x v="2448"/>
            <x v="2449"/>
            <x v="2450"/>
            <x v="2451"/>
            <x v="2452"/>
            <x v="2453"/>
            <x v="2454"/>
            <x v="2455"/>
            <x v="2456"/>
            <x v="2457"/>
            <x v="2458"/>
            <x v="2459"/>
            <x v="2460"/>
            <x v="2461"/>
            <x v="2462"/>
            <x v="2463"/>
            <x v="2464"/>
            <x v="2465"/>
            <x v="2466"/>
            <x v="2467"/>
            <x v="2468"/>
            <x v="2469"/>
            <x v="2470"/>
            <x v="2471"/>
            <x v="2472"/>
            <x v="2473"/>
            <x v="2474"/>
            <x v="2475"/>
            <x v="2476"/>
            <x v="2477"/>
            <x v="2478"/>
            <x v="2479"/>
            <x v="2480"/>
            <x v="2481"/>
            <x v="2482"/>
            <x v="2483"/>
            <x v="2484"/>
            <x v="2485"/>
            <x v="2486"/>
            <x v="2487"/>
            <x v="2488"/>
            <x v="2489"/>
            <x v="2490"/>
          </reference>
        </references>
      </pivotArea>
    </format>
    <format dxfId="307">
      <pivotArea dataOnly="0" labelOnly="1" fieldPosition="0">
        <references count="5">
          <reference field="0" count="1" selected="0">
            <x v="13"/>
          </reference>
          <reference field="1" count="1" selected="0">
            <x v="3"/>
          </reference>
          <reference field="2" count="1" selected="0">
            <x v="7"/>
          </reference>
          <reference field="3" count="1" selected="0">
            <x v="587"/>
          </reference>
          <reference field="4" count="50">
            <x v="2491"/>
            <x v="2492"/>
            <x v="2493"/>
            <x v="2494"/>
            <x v="2495"/>
            <x v="2496"/>
            <x v="2497"/>
            <x v="2498"/>
            <x v="2499"/>
            <x v="2500"/>
            <x v="2501"/>
            <x v="2502"/>
            <x v="2503"/>
            <x v="2504"/>
            <x v="2505"/>
            <x v="2506"/>
            <x v="2507"/>
            <x v="2508"/>
            <x v="2509"/>
            <x v="2510"/>
            <x v="2511"/>
            <x v="2512"/>
            <x v="2513"/>
            <x v="2514"/>
            <x v="2515"/>
            <x v="2516"/>
            <x v="2517"/>
            <x v="2518"/>
            <x v="2519"/>
            <x v="2520"/>
            <x v="2521"/>
            <x v="2522"/>
            <x v="2523"/>
            <x v="2524"/>
            <x v="2525"/>
            <x v="2526"/>
            <x v="2527"/>
            <x v="2528"/>
            <x v="2529"/>
            <x v="2530"/>
            <x v="2531"/>
            <x v="2532"/>
            <x v="2533"/>
            <x v="2534"/>
            <x v="2535"/>
            <x v="2536"/>
            <x v="2537"/>
            <x v="2538"/>
            <x v="2539"/>
            <x v="2540"/>
          </reference>
        </references>
      </pivotArea>
    </format>
    <format dxfId="306">
      <pivotArea dataOnly="0" labelOnly="1" fieldPosition="0">
        <references count="5">
          <reference field="0" count="1" selected="0">
            <x v="13"/>
          </reference>
          <reference field="1" count="1" selected="0">
            <x v="3"/>
          </reference>
          <reference field="2" count="1" selected="0">
            <x v="7"/>
          </reference>
          <reference field="3" count="1" selected="0">
            <x v="587"/>
          </reference>
          <reference field="4" count="50">
            <x v="2541"/>
            <x v="2542"/>
            <x v="2543"/>
            <x v="2544"/>
            <x v="2545"/>
            <x v="2546"/>
            <x v="2547"/>
            <x v="2548"/>
            <x v="2549"/>
            <x v="2550"/>
            <x v="2551"/>
            <x v="2552"/>
            <x v="2553"/>
            <x v="2554"/>
            <x v="2555"/>
            <x v="2556"/>
            <x v="2557"/>
            <x v="2558"/>
            <x v="2559"/>
            <x v="2560"/>
            <x v="2561"/>
            <x v="2562"/>
            <x v="2563"/>
            <x v="2564"/>
            <x v="2565"/>
            <x v="2566"/>
            <x v="2567"/>
            <x v="2568"/>
            <x v="2569"/>
            <x v="2570"/>
            <x v="2571"/>
            <x v="2572"/>
            <x v="2573"/>
            <x v="2574"/>
            <x v="2575"/>
            <x v="2576"/>
            <x v="2577"/>
            <x v="2578"/>
            <x v="2579"/>
            <x v="2580"/>
            <x v="2581"/>
            <x v="2582"/>
            <x v="2583"/>
            <x v="2584"/>
            <x v="2585"/>
            <x v="2586"/>
            <x v="2587"/>
            <x v="2588"/>
            <x v="2589"/>
            <x v="2590"/>
          </reference>
        </references>
      </pivotArea>
    </format>
    <format dxfId="305">
      <pivotArea dataOnly="0" labelOnly="1" fieldPosition="0">
        <references count="5">
          <reference field="0" count="1" selected="0">
            <x v="13"/>
          </reference>
          <reference field="1" count="1" selected="0">
            <x v="3"/>
          </reference>
          <reference field="2" count="1" selected="0">
            <x v="7"/>
          </reference>
          <reference field="3" count="1" selected="0">
            <x v="587"/>
          </reference>
          <reference field="4" count="3">
            <x v="2591"/>
            <x v="2592"/>
            <x v="2593"/>
          </reference>
        </references>
      </pivotArea>
    </format>
    <format dxfId="304">
      <pivotArea dataOnly="0" labelOnly="1" fieldPosition="0">
        <references count="5">
          <reference field="0" count="1" selected="0">
            <x v="13"/>
          </reference>
          <reference field="1" count="1" selected="0">
            <x v="3"/>
          </reference>
          <reference field="2" count="1" selected="0">
            <x v="8"/>
          </reference>
          <reference field="3" count="1" selected="0">
            <x v="31"/>
          </reference>
          <reference field="4" count="50">
            <x v="2441"/>
            <x v="2442"/>
            <x v="2443"/>
            <x v="2444"/>
            <x v="2445"/>
            <x v="2446"/>
            <x v="2448"/>
            <x v="2449"/>
            <x v="2451"/>
            <x v="2452"/>
            <x v="2453"/>
            <x v="2454"/>
            <x v="2455"/>
            <x v="2456"/>
            <x v="2457"/>
            <x v="2458"/>
            <x v="2459"/>
            <x v="2460"/>
            <x v="2461"/>
            <x v="2462"/>
            <x v="2463"/>
            <x v="2464"/>
            <x v="2465"/>
            <x v="2466"/>
            <x v="2467"/>
            <x v="2468"/>
            <x v="2469"/>
            <x v="2470"/>
            <x v="2472"/>
            <x v="2474"/>
            <x v="2475"/>
            <x v="2476"/>
            <x v="2477"/>
            <x v="2478"/>
            <x v="2479"/>
            <x v="2480"/>
            <x v="2481"/>
            <x v="2482"/>
            <x v="2483"/>
            <x v="2484"/>
            <x v="2485"/>
            <x v="2486"/>
            <x v="2487"/>
            <x v="2489"/>
            <x v="2490"/>
            <x v="2491"/>
            <x v="2492"/>
            <x v="2493"/>
            <x v="2594"/>
            <x v="2595"/>
          </reference>
        </references>
      </pivotArea>
    </format>
    <format dxfId="303">
      <pivotArea dataOnly="0" labelOnly="1" fieldPosition="0">
        <references count="5">
          <reference field="0" count="1" selected="0">
            <x v="13"/>
          </reference>
          <reference field="1" count="1" selected="0">
            <x v="3"/>
          </reference>
          <reference field="2" count="1" selected="0">
            <x v="8"/>
          </reference>
          <reference field="3" count="1" selected="0">
            <x v="31"/>
          </reference>
          <reference field="4" count="50">
            <x v="2495"/>
            <x v="2496"/>
            <x v="2497"/>
            <x v="2498"/>
            <x v="2499"/>
            <x v="2500"/>
            <x v="2501"/>
            <x v="2503"/>
            <x v="2504"/>
            <x v="2505"/>
            <x v="2506"/>
            <x v="2507"/>
            <x v="2512"/>
            <x v="2513"/>
            <x v="2514"/>
            <x v="2515"/>
            <x v="2516"/>
            <x v="2517"/>
            <x v="2518"/>
            <x v="2519"/>
            <x v="2521"/>
            <x v="2522"/>
            <x v="2523"/>
            <x v="2525"/>
            <x v="2526"/>
            <x v="2527"/>
            <x v="2528"/>
            <x v="2529"/>
            <x v="2530"/>
            <x v="2531"/>
            <x v="2532"/>
            <x v="2533"/>
            <x v="2534"/>
            <x v="2535"/>
            <x v="2536"/>
            <x v="2537"/>
            <x v="2538"/>
            <x v="2539"/>
            <x v="2540"/>
            <x v="2541"/>
            <x v="2542"/>
            <x v="2544"/>
            <x v="2545"/>
            <x v="2546"/>
            <x v="2547"/>
            <x v="2548"/>
            <x v="2549"/>
            <x v="2550"/>
            <x v="2551"/>
            <x v="2552"/>
          </reference>
        </references>
      </pivotArea>
    </format>
    <format dxfId="302">
      <pivotArea dataOnly="0" labelOnly="1" fieldPosition="0">
        <references count="5">
          <reference field="0" count="1" selected="0">
            <x v="13"/>
          </reference>
          <reference field="1" count="1" selected="0">
            <x v="3"/>
          </reference>
          <reference field="2" count="1" selected="0">
            <x v="8"/>
          </reference>
          <reference field="3" count="1" selected="0">
            <x v="31"/>
          </reference>
          <reference field="4" count="36">
            <x v="2553"/>
            <x v="2554"/>
            <x v="2555"/>
            <x v="2556"/>
            <x v="2557"/>
            <x v="2559"/>
            <x v="2561"/>
            <x v="2563"/>
            <x v="2564"/>
            <x v="2565"/>
            <x v="2566"/>
            <x v="2567"/>
            <x v="2568"/>
            <x v="2569"/>
            <x v="2570"/>
            <x v="2571"/>
            <x v="2572"/>
            <x v="2573"/>
            <x v="2577"/>
            <x v="2579"/>
            <x v="2580"/>
            <x v="2581"/>
            <x v="2582"/>
            <x v="2583"/>
            <x v="2584"/>
            <x v="2585"/>
            <x v="2586"/>
            <x v="2587"/>
            <x v="2588"/>
            <x v="2589"/>
            <x v="2590"/>
            <x v="2591"/>
            <x v="2592"/>
            <x v="2596"/>
            <x v="2597"/>
            <x v="2598"/>
          </reference>
        </references>
      </pivotArea>
    </format>
    <format dxfId="301">
      <pivotArea dataOnly="0" labelOnly="1" fieldPosition="0">
        <references count="5">
          <reference field="0" count="1" selected="0">
            <x v="13"/>
          </reference>
          <reference field="1" count="1" selected="0">
            <x v="0"/>
          </reference>
          <reference field="2" count="1" selected="0">
            <x v="5"/>
          </reference>
          <reference field="3" count="1" selected="0">
            <x v="389"/>
          </reference>
          <reference field="4" count="1">
            <x v="492"/>
          </reference>
        </references>
      </pivotArea>
    </format>
    <format dxfId="300">
      <pivotArea dataOnly="0" labelOnly="1" fieldPosition="0">
        <references count="5">
          <reference field="0" count="1" selected="0">
            <x v="13"/>
          </reference>
          <reference field="1" count="1" selected="0">
            <x v="0"/>
          </reference>
          <reference field="2" count="1" selected="0">
            <x v="5"/>
          </reference>
          <reference field="3" count="1" selected="0">
            <x v="390"/>
          </reference>
          <reference field="4" count="1">
            <x v="493"/>
          </reference>
        </references>
      </pivotArea>
    </format>
    <format dxfId="299">
      <pivotArea dataOnly="0" labelOnly="1" fieldPosition="0">
        <references count="5">
          <reference field="0" count="1" selected="0">
            <x v="13"/>
          </reference>
          <reference field="1" count="1" selected="0">
            <x v="0"/>
          </reference>
          <reference field="2" count="1" selected="0">
            <x v="5"/>
          </reference>
          <reference field="3" count="1" selected="0">
            <x v="391"/>
          </reference>
          <reference field="4" count="1">
            <x v="494"/>
          </reference>
        </references>
      </pivotArea>
    </format>
    <format dxfId="298">
      <pivotArea dataOnly="0" labelOnly="1" fieldPosition="0">
        <references count="5">
          <reference field="0" count="1" selected="0">
            <x v="13"/>
          </reference>
          <reference field="1" count="1" selected="0">
            <x v="0"/>
          </reference>
          <reference field="2" count="1" selected="0">
            <x v="5"/>
          </reference>
          <reference field="3" count="1" selected="0">
            <x v="392"/>
          </reference>
          <reference field="4" count="1">
            <x v="495"/>
          </reference>
        </references>
      </pivotArea>
    </format>
    <format dxfId="297">
      <pivotArea dataOnly="0" labelOnly="1" fieldPosition="0">
        <references count="5">
          <reference field="0" count="1" selected="0">
            <x v="13"/>
          </reference>
          <reference field="1" count="1" selected="0">
            <x v="0"/>
          </reference>
          <reference field="2" count="1" selected="0">
            <x v="5"/>
          </reference>
          <reference field="3" count="1" selected="0">
            <x v="393"/>
          </reference>
          <reference field="4" count="1">
            <x v="496"/>
          </reference>
        </references>
      </pivotArea>
    </format>
    <format dxfId="296">
      <pivotArea dataOnly="0" labelOnly="1" fieldPosition="0">
        <references count="5">
          <reference field="0" count="1" selected="0">
            <x v="13"/>
          </reference>
          <reference field="1" count="1" selected="0">
            <x v="0"/>
          </reference>
          <reference field="2" count="1" selected="0">
            <x v="5"/>
          </reference>
          <reference field="3" count="1" selected="0">
            <x v="394"/>
          </reference>
          <reference field="4" count="1">
            <x v="497"/>
          </reference>
        </references>
      </pivotArea>
    </format>
    <format dxfId="295">
      <pivotArea dataOnly="0" labelOnly="1" fieldPosition="0">
        <references count="5">
          <reference field="0" count="1" selected="0">
            <x v="13"/>
          </reference>
          <reference field="1" count="1" selected="0">
            <x v="0"/>
          </reference>
          <reference field="2" count="1" selected="0">
            <x v="5"/>
          </reference>
          <reference field="3" count="1" selected="0">
            <x v="395"/>
          </reference>
          <reference field="4" count="1">
            <x v="498"/>
          </reference>
        </references>
      </pivotArea>
    </format>
    <format dxfId="294">
      <pivotArea dataOnly="0" labelOnly="1" fieldPosition="0">
        <references count="5">
          <reference field="0" count="1" selected="0">
            <x v="13"/>
          </reference>
          <reference field="1" count="1" selected="0">
            <x v="0"/>
          </reference>
          <reference field="2" count="1" selected="0">
            <x v="5"/>
          </reference>
          <reference field="3" count="1" selected="0">
            <x v="396"/>
          </reference>
          <reference field="4" count="1">
            <x v="499"/>
          </reference>
        </references>
      </pivotArea>
    </format>
    <format dxfId="293">
      <pivotArea dataOnly="0" labelOnly="1" fieldPosition="0">
        <references count="5">
          <reference field="0" count="1" selected="0">
            <x v="13"/>
          </reference>
          <reference field="1" count="1" selected="0">
            <x v="0"/>
          </reference>
          <reference field="2" count="1" selected="0">
            <x v="5"/>
          </reference>
          <reference field="3" count="1" selected="0">
            <x v="397"/>
          </reference>
          <reference field="4" count="1">
            <x v="500"/>
          </reference>
        </references>
      </pivotArea>
    </format>
    <format dxfId="292">
      <pivotArea dataOnly="0" labelOnly="1" fieldPosition="0">
        <references count="5">
          <reference field="0" count="1" selected="0">
            <x v="13"/>
          </reference>
          <reference field="1" count="1" selected="0">
            <x v="0"/>
          </reference>
          <reference field="2" count="1" selected="0">
            <x v="5"/>
          </reference>
          <reference field="3" count="1" selected="0">
            <x v="398"/>
          </reference>
          <reference field="4" count="1">
            <x v="501"/>
          </reference>
        </references>
      </pivotArea>
    </format>
    <format dxfId="291">
      <pivotArea dataOnly="0" labelOnly="1" fieldPosition="0">
        <references count="5">
          <reference field="0" count="1" selected="0">
            <x v="13"/>
          </reference>
          <reference field="1" count="1" selected="0">
            <x v="0"/>
          </reference>
          <reference field="2" count="1" selected="0">
            <x v="5"/>
          </reference>
          <reference field="3" count="1" selected="0">
            <x v="399"/>
          </reference>
          <reference field="4" count="1">
            <x v="502"/>
          </reference>
        </references>
      </pivotArea>
    </format>
    <format dxfId="290">
      <pivotArea dataOnly="0" labelOnly="1" fieldPosition="0">
        <references count="5">
          <reference field="0" count="1" selected="0">
            <x v="13"/>
          </reference>
          <reference field="1" count="1" selected="0">
            <x v="0"/>
          </reference>
          <reference field="2" count="1" selected="0">
            <x v="5"/>
          </reference>
          <reference field="3" count="1" selected="0">
            <x v="400"/>
          </reference>
          <reference field="4" count="1">
            <x v="503"/>
          </reference>
        </references>
      </pivotArea>
    </format>
    <format dxfId="289">
      <pivotArea dataOnly="0" labelOnly="1" fieldPosition="0">
        <references count="5">
          <reference field="0" count="1" selected="0">
            <x v="13"/>
          </reference>
          <reference field="1" count="1" selected="0">
            <x v="0"/>
          </reference>
          <reference field="2" count="1" selected="0">
            <x v="5"/>
          </reference>
          <reference field="3" count="1" selected="0">
            <x v="401"/>
          </reference>
          <reference field="4" count="1">
            <x v="504"/>
          </reference>
        </references>
      </pivotArea>
    </format>
    <format dxfId="288">
      <pivotArea dataOnly="0" labelOnly="1" fieldPosition="0">
        <references count="5">
          <reference field="0" count="1" selected="0">
            <x v="13"/>
          </reference>
          <reference field="1" count="1" selected="0">
            <x v="0"/>
          </reference>
          <reference field="2" count="1" selected="0">
            <x v="5"/>
          </reference>
          <reference field="3" count="1" selected="0">
            <x v="402"/>
          </reference>
          <reference field="4" count="1">
            <x v="505"/>
          </reference>
        </references>
      </pivotArea>
    </format>
    <format dxfId="287">
      <pivotArea dataOnly="0" labelOnly="1" fieldPosition="0">
        <references count="5">
          <reference field="0" count="1" selected="0">
            <x v="13"/>
          </reference>
          <reference field="1" count="1" selected="0">
            <x v="0"/>
          </reference>
          <reference field="2" count="1" selected="0">
            <x v="5"/>
          </reference>
          <reference field="3" count="1" selected="0">
            <x v="403"/>
          </reference>
          <reference field="4" count="1">
            <x v="506"/>
          </reference>
        </references>
      </pivotArea>
    </format>
    <format dxfId="286">
      <pivotArea dataOnly="0" labelOnly="1" fieldPosition="0">
        <references count="5">
          <reference field="0" count="1" selected="0">
            <x v="13"/>
          </reference>
          <reference field="1" count="1" selected="0">
            <x v="0"/>
          </reference>
          <reference field="2" count="1" selected="0">
            <x v="5"/>
          </reference>
          <reference field="3" count="1" selected="0">
            <x v="404"/>
          </reference>
          <reference field="4" count="1">
            <x v="507"/>
          </reference>
        </references>
      </pivotArea>
    </format>
    <format dxfId="285">
      <pivotArea dataOnly="0" labelOnly="1" fieldPosition="0">
        <references count="5">
          <reference field="0" count="1" selected="0">
            <x v="13"/>
          </reference>
          <reference field="1" count="1" selected="0">
            <x v="0"/>
          </reference>
          <reference field="2" count="1" selected="0">
            <x v="5"/>
          </reference>
          <reference field="3" count="1" selected="0">
            <x v="405"/>
          </reference>
          <reference field="4" count="1">
            <x v="508"/>
          </reference>
        </references>
      </pivotArea>
    </format>
    <format dxfId="284">
      <pivotArea dataOnly="0" labelOnly="1" fieldPosition="0">
        <references count="5">
          <reference field="0" count="1" selected="0">
            <x v="13"/>
          </reference>
          <reference field="1" count="1" selected="0">
            <x v="0"/>
          </reference>
          <reference field="2" count="1" selected="0">
            <x v="5"/>
          </reference>
          <reference field="3" count="1" selected="0">
            <x v="406"/>
          </reference>
          <reference field="4" count="1">
            <x v="509"/>
          </reference>
        </references>
      </pivotArea>
    </format>
    <format dxfId="283">
      <pivotArea dataOnly="0" labelOnly="1" fieldPosition="0">
        <references count="5">
          <reference field="0" count="1" selected="0">
            <x v="13"/>
          </reference>
          <reference field="1" count="1" selected="0">
            <x v="0"/>
          </reference>
          <reference field="2" count="1" selected="0">
            <x v="5"/>
          </reference>
          <reference field="3" count="1" selected="0">
            <x v="407"/>
          </reference>
          <reference field="4" count="1">
            <x v="510"/>
          </reference>
        </references>
      </pivotArea>
    </format>
    <format dxfId="282">
      <pivotArea dataOnly="0" labelOnly="1" fieldPosition="0">
        <references count="5">
          <reference field="0" count="1" selected="0">
            <x v="13"/>
          </reference>
          <reference field="1" count="1" selected="0">
            <x v="0"/>
          </reference>
          <reference field="2" count="1" selected="0">
            <x v="5"/>
          </reference>
          <reference field="3" count="1" selected="0">
            <x v="408"/>
          </reference>
          <reference field="4" count="1">
            <x v="511"/>
          </reference>
        </references>
      </pivotArea>
    </format>
    <format dxfId="281">
      <pivotArea dataOnly="0" labelOnly="1" fieldPosition="0">
        <references count="5">
          <reference field="0" count="1" selected="0">
            <x v="13"/>
          </reference>
          <reference field="1" count="1" selected="0">
            <x v="0"/>
          </reference>
          <reference field="2" count="1" selected="0">
            <x v="5"/>
          </reference>
          <reference field="3" count="1" selected="0">
            <x v="409"/>
          </reference>
          <reference field="4" count="1">
            <x v="512"/>
          </reference>
        </references>
      </pivotArea>
    </format>
    <format dxfId="280">
      <pivotArea dataOnly="0" labelOnly="1" fieldPosition="0">
        <references count="5">
          <reference field="0" count="1" selected="0">
            <x v="13"/>
          </reference>
          <reference field="1" count="1" selected="0">
            <x v="0"/>
          </reference>
          <reference field="2" count="1" selected="0">
            <x v="5"/>
          </reference>
          <reference field="3" count="1" selected="0">
            <x v="410"/>
          </reference>
          <reference field="4" count="1">
            <x v="513"/>
          </reference>
        </references>
      </pivotArea>
    </format>
    <format dxfId="279">
      <pivotArea dataOnly="0" labelOnly="1" fieldPosition="0">
        <references count="5">
          <reference field="0" count="1" selected="0">
            <x v="13"/>
          </reference>
          <reference field="1" count="1" selected="0">
            <x v="0"/>
          </reference>
          <reference field="2" count="1" selected="0">
            <x v="5"/>
          </reference>
          <reference field="3" count="1" selected="0">
            <x v="411"/>
          </reference>
          <reference field="4" count="1">
            <x v="514"/>
          </reference>
        </references>
      </pivotArea>
    </format>
    <format dxfId="278">
      <pivotArea dataOnly="0" labelOnly="1" fieldPosition="0">
        <references count="5">
          <reference field="0" count="1" selected="0">
            <x v="13"/>
          </reference>
          <reference field="1" count="1" selected="0">
            <x v="0"/>
          </reference>
          <reference field="2" count="1" selected="0">
            <x v="5"/>
          </reference>
          <reference field="3" count="1" selected="0">
            <x v="412"/>
          </reference>
          <reference field="4" count="1">
            <x v="515"/>
          </reference>
        </references>
      </pivotArea>
    </format>
    <format dxfId="277">
      <pivotArea dataOnly="0" labelOnly="1" fieldPosition="0">
        <references count="5">
          <reference field="0" count="1" selected="0">
            <x v="13"/>
          </reference>
          <reference field="1" count="1" selected="0">
            <x v="0"/>
          </reference>
          <reference field="2" count="1" selected="0">
            <x v="5"/>
          </reference>
          <reference field="3" count="1" selected="0">
            <x v="413"/>
          </reference>
          <reference field="4" count="1">
            <x v="516"/>
          </reference>
        </references>
      </pivotArea>
    </format>
    <format dxfId="276">
      <pivotArea dataOnly="0" labelOnly="1" fieldPosition="0">
        <references count="5">
          <reference field="0" count="1" selected="0">
            <x v="13"/>
          </reference>
          <reference field="1" count="1" selected="0">
            <x v="0"/>
          </reference>
          <reference field="2" count="1" selected="0">
            <x v="5"/>
          </reference>
          <reference field="3" count="1" selected="0">
            <x v="414"/>
          </reference>
          <reference field="4" count="1">
            <x v="517"/>
          </reference>
        </references>
      </pivotArea>
    </format>
    <format dxfId="275">
      <pivotArea dataOnly="0" labelOnly="1" fieldPosition="0">
        <references count="5">
          <reference field="0" count="1" selected="0">
            <x v="13"/>
          </reference>
          <reference field="1" count="1" selected="0">
            <x v="0"/>
          </reference>
          <reference field="2" count="1" selected="0">
            <x v="5"/>
          </reference>
          <reference field="3" count="1" selected="0">
            <x v="415"/>
          </reference>
          <reference field="4" count="1">
            <x v="518"/>
          </reference>
        </references>
      </pivotArea>
    </format>
    <format dxfId="274">
      <pivotArea dataOnly="0" labelOnly="1" fieldPosition="0">
        <references count="5">
          <reference field="0" count="1" selected="0">
            <x v="13"/>
          </reference>
          <reference field="1" count="1" selected="0">
            <x v="0"/>
          </reference>
          <reference field="2" count="1" selected="0">
            <x v="5"/>
          </reference>
          <reference field="3" count="1" selected="0">
            <x v="416"/>
          </reference>
          <reference field="4" count="1">
            <x v="519"/>
          </reference>
        </references>
      </pivotArea>
    </format>
    <format dxfId="273">
      <pivotArea dataOnly="0" labelOnly="1" fieldPosition="0">
        <references count="5">
          <reference field="0" count="1" selected="0">
            <x v="13"/>
          </reference>
          <reference field="1" count="1" selected="0">
            <x v="0"/>
          </reference>
          <reference field="2" count="1" selected="0">
            <x v="5"/>
          </reference>
          <reference field="3" count="1" selected="0">
            <x v="417"/>
          </reference>
          <reference field="4" count="1">
            <x v="520"/>
          </reference>
        </references>
      </pivotArea>
    </format>
    <format dxfId="272">
      <pivotArea dataOnly="0" labelOnly="1" fieldPosition="0">
        <references count="5">
          <reference field="0" count="1" selected="0">
            <x v="13"/>
          </reference>
          <reference field="1" count="1" selected="0">
            <x v="0"/>
          </reference>
          <reference field="2" count="1" selected="0">
            <x v="5"/>
          </reference>
          <reference field="3" count="1" selected="0">
            <x v="418"/>
          </reference>
          <reference field="4" count="1">
            <x v="521"/>
          </reference>
        </references>
      </pivotArea>
    </format>
    <format dxfId="271">
      <pivotArea dataOnly="0" labelOnly="1" fieldPosition="0">
        <references count="5">
          <reference field="0" count="1" selected="0">
            <x v="13"/>
          </reference>
          <reference field="1" count="1" selected="0">
            <x v="0"/>
          </reference>
          <reference field="2" count="1" selected="0">
            <x v="5"/>
          </reference>
          <reference field="3" count="1" selected="0">
            <x v="419"/>
          </reference>
          <reference field="4" count="1">
            <x v="522"/>
          </reference>
        </references>
      </pivotArea>
    </format>
    <format dxfId="270">
      <pivotArea dataOnly="0" labelOnly="1" fieldPosition="0">
        <references count="5">
          <reference field="0" count="1" selected="0">
            <x v="13"/>
          </reference>
          <reference field="1" count="1" selected="0">
            <x v="0"/>
          </reference>
          <reference field="2" count="1" selected="0">
            <x v="5"/>
          </reference>
          <reference field="3" count="1" selected="0">
            <x v="420"/>
          </reference>
          <reference field="4" count="1">
            <x v="523"/>
          </reference>
        </references>
      </pivotArea>
    </format>
    <format dxfId="269">
      <pivotArea dataOnly="0" labelOnly="1" fieldPosition="0">
        <references count="5">
          <reference field="0" count="1" selected="0">
            <x v="13"/>
          </reference>
          <reference field="1" count="1" selected="0">
            <x v="0"/>
          </reference>
          <reference field="2" count="1" selected="0">
            <x v="5"/>
          </reference>
          <reference field="3" count="1" selected="0">
            <x v="421"/>
          </reference>
          <reference field="4" count="1">
            <x v="524"/>
          </reference>
        </references>
      </pivotArea>
    </format>
    <format dxfId="268">
      <pivotArea dataOnly="0" labelOnly="1" fieldPosition="0">
        <references count="5">
          <reference field="0" count="1" selected="0">
            <x v="13"/>
          </reference>
          <reference field="1" count="1" selected="0">
            <x v="0"/>
          </reference>
          <reference field="2" count="1" selected="0">
            <x v="5"/>
          </reference>
          <reference field="3" count="1" selected="0">
            <x v="422"/>
          </reference>
          <reference field="4" count="1">
            <x v="525"/>
          </reference>
        </references>
      </pivotArea>
    </format>
    <format dxfId="267">
      <pivotArea dataOnly="0" labelOnly="1" fieldPosition="0">
        <references count="5">
          <reference field="0" count="1" selected="0">
            <x v="13"/>
          </reference>
          <reference field="1" count="1" selected="0">
            <x v="0"/>
          </reference>
          <reference field="2" count="1" selected="0">
            <x v="5"/>
          </reference>
          <reference field="3" count="1" selected="0">
            <x v="423"/>
          </reference>
          <reference field="4" count="1">
            <x v="526"/>
          </reference>
        </references>
      </pivotArea>
    </format>
    <format dxfId="266">
      <pivotArea dataOnly="0" labelOnly="1" fieldPosition="0">
        <references count="5">
          <reference field="0" count="1" selected="0">
            <x v="13"/>
          </reference>
          <reference field="1" count="1" selected="0">
            <x v="0"/>
          </reference>
          <reference field="2" count="1" selected="0">
            <x v="5"/>
          </reference>
          <reference field="3" count="1" selected="0">
            <x v="424"/>
          </reference>
          <reference field="4" count="1">
            <x v="527"/>
          </reference>
        </references>
      </pivotArea>
    </format>
    <format dxfId="265">
      <pivotArea dataOnly="0" labelOnly="1" fieldPosition="0">
        <references count="5">
          <reference field="0" count="1" selected="0">
            <x v="13"/>
          </reference>
          <reference field="1" count="1" selected="0">
            <x v="0"/>
          </reference>
          <reference field="2" count="1" selected="0">
            <x v="5"/>
          </reference>
          <reference field="3" count="1" selected="0">
            <x v="425"/>
          </reference>
          <reference field="4" count="1">
            <x v="528"/>
          </reference>
        </references>
      </pivotArea>
    </format>
    <format dxfId="264">
      <pivotArea dataOnly="0" labelOnly="1" fieldPosition="0">
        <references count="5">
          <reference field="0" count="1" selected="0">
            <x v="13"/>
          </reference>
          <reference field="1" count="1" selected="0">
            <x v="0"/>
          </reference>
          <reference field="2" count="1" selected="0">
            <x v="5"/>
          </reference>
          <reference field="3" count="1" selected="0">
            <x v="426"/>
          </reference>
          <reference field="4" count="1">
            <x v="529"/>
          </reference>
        </references>
      </pivotArea>
    </format>
    <format dxfId="263">
      <pivotArea dataOnly="0" labelOnly="1" fieldPosition="0">
        <references count="5">
          <reference field="0" count="1" selected="0">
            <x v="13"/>
          </reference>
          <reference field="1" count="1" selected="0">
            <x v="0"/>
          </reference>
          <reference field="2" count="1" selected="0">
            <x v="5"/>
          </reference>
          <reference field="3" count="1" selected="0">
            <x v="427"/>
          </reference>
          <reference field="4" count="1">
            <x v="530"/>
          </reference>
        </references>
      </pivotArea>
    </format>
    <format dxfId="262">
      <pivotArea dataOnly="0" labelOnly="1" fieldPosition="0">
        <references count="5">
          <reference field="0" count="1" selected="0">
            <x v="13"/>
          </reference>
          <reference field="1" count="1" selected="0">
            <x v="0"/>
          </reference>
          <reference field="2" count="1" selected="0">
            <x v="5"/>
          </reference>
          <reference field="3" count="1" selected="0">
            <x v="428"/>
          </reference>
          <reference field="4" count="1">
            <x v="531"/>
          </reference>
        </references>
      </pivotArea>
    </format>
    <format dxfId="261">
      <pivotArea dataOnly="0" labelOnly="1" fieldPosition="0">
        <references count="5">
          <reference field="0" count="1" selected="0">
            <x v="13"/>
          </reference>
          <reference field="1" count="1" selected="0">
            <x v="0"/>
          </reference>
          <reference field="2" count="1" selected="0">
            <x v="5"/>
          </reference>
          <reference field="3" count="1" selected="0">
            <x v="429"/>
          </reference>
          <reference field="4" count="1">
            <x v="532"/>
          </reference>
        </references>
      </pivotArea>
    </format>
    <format dxfId="260">
      <pivotArea dataOnly="0" labelOnly="1" fieldPosition="0">
        <references count="5">
          <reference field="0" count="1" selected="0">
            <x v="13"/>
          </reference>
          <reference field="1" count="1" selected="0">
            <x v="0"/>
          </reference>
          <reference field="2" count="1" selected="0">
            <x v="5"/>
          </reference>
          <reference field="3" count="1" selected="0">
            <x v="430"/>
          </reference>
          <reference field="4" count="1">
            <x v="533"/>
          </reference>
        </references>
      </pivotArea>
    </format>
    <format dxfId="259">
      <pivotArea dataOnly="0" labelOnly="1" fieldPosition="0">
        <references count="5">
          <reference field="0" count="1" selected="0">
            <x v="13"/>
          </reference>
          <reference field="1" count="1" selected="0">
            <x v="0"/>
          </reference>
          <reference field="2" count="1" selected="0">
            <x v="5"/>
          </reference>
          <reference field="3" count="1" selected="0">
            <x v="431"/>
          </reference>
          <reference field="4" count="1">
            <x v="534"/>
          </reference>
        </references>
      </pivotArea>
    </format>
    <format dxfId="258">
      <pivotArea dataOnly="0" labelOnly="1" fieldPosition="0">
        <references count="5">
          <reference field="0" count="1" selected="0">
            <x v="13"/>
          </reference>
          <reference field="1" count="1" selected="0">
            <x v="0"/>
          </reference>
          <reference field="2" count="1" selected="0">
            <x v="5"/>
          </reference>
          <reference field="3" count="1" selected="0">
            <x v="432"/>
          </reference>
          <reference field="4" count="1">
            <x v="535"/>
          </reference>
        </references>
      </pivotArea>
    </format>
    <format dxfId="257">
      <pivotArea dataOnly="0" labelOnly="1" fieldPosition="0">
        <references count="5">
          <reference field="0" count="1" selected="0">
            <x v="13"/>
          </reference>
          <reference field="1" count="1" selected="0">
            <x v="0"/>
          </reference>
          <reference field="2" count="1" selected="0">
            <x v="5"/>
          </reference>
          <reference field="3" count="1" selected="0">
            <x v="433"/>
          </reference>
          <reference field="4" count="1">
            <x v="536"/>
          </reference>
        </references>
      </pivotArea>
    </format>
    <format dxfId="256">
      <pivotArea dataOnly="0" labelOnly="1" fieldPosition="0">
        <references count="5">
          <reference field="0" count="1" selected="0">
            <x v="13"/>
          </reference>
          <reference field="1" count="1" selected="0">
            <x v="0"/>
          </reference>
          <reference field="2" count="1" selected="0">
            <x v="5"/>
          </reference>
          <reference field="3" count="1" selected="0">
            <x v="434"/>
          </reference>
          <reference field="4" count="1">
            <x v="537"/>
          </reference>
        </references>
      </pivotArea>
    </format>
    <format dxfId="255">
      <pivotArea dataOnly="0" labelOnly="1" fieldPosition="0">
        <references count="5">
          <reference field="0" count="1" selected="0">
            <x v="13"/>
          </reference>
          <reference field="1" count="1" selected="0">
            <x v="0"/>
          </reference>
          <reference field="2" count="1" selected="0">
            <x v="5"/>
          </reference>
          <reference field="3" count="1" selected="0">
            <x v="435"/>
          </reference>
          <reference field="4" count="1">
            <x v="538"/>
          </reference>
        </references>
      </pivotArea>
    </format>
    <format dxfId="254">
      <pivotArea dataOnly="0" labelOnly="1" fieldPosition="0">
        <references count="5">
          <reference field="0" count="1" selected="0">
            <x v="13"/>
          </reference>
          <reference field="1" count="1" selected="0">
            <x v="0"/>
          </reference>
          <reference field="2" count="1" selected="0">
            <x v="5"/>
          </reference>
          <reference field="3" count="1" selected="0">
            <x v="436"/>
          </reference>
          <reference field="4" count="1">
            <x v="539"/>
          </reference>
        </references>
      </pivotArea>
    </format>
    <format dxfId="253">
      <pivotArea dataOnly="0" labelOnly="1" fieldPosition="0">
        <references count="5">
          <reference field="0" count="1" selected="0">
            <x v="13"/>
          </reference>
          <reference field="1" count="1" selected="0">
            <x v="0"/>
          </reference>
          <reference field="2" count="1" selected="0">
            <x v="5"/>
          </reference>
          <reference field="3" count="1" selected="0">
            <x v="437"/>
          </reference>
          <reference field="4" count="1">
            <x v="540"/>
          </reference>
        </references>
      </pivotArea>
    </format>
    <format dxfId="252">
      <pivotArea dataOnly="0" labelOnly="1" fieldPosition="0">
        <references count="5">
          <reference field="0" count="1" selected="0">
            <x v="13"/>
          </reference>
          <reference field="1" count="1" selected="0">
            <x v="0"/>
          </reference>
          <reference field="2" count="1" selected="0">
            <x v="5"/>
          </reference>
          <reference field="3" count="1" selected="0">
            <x v="438"/>
          </reference>
          <reference field="4" count="1">
            <x v="541"/>
          </reference>
        </references>
      </pivotArea>
    </format>
    <format dxfId="251">
      <pivotArea dataOnly="0" labelOnly="1" fieldPosition="0">
        <references count="5">
          <reference field="0" count="1" selected="0">
            <x v="13"/>
          </reference>
          <reference field="1" count="1" selected="0">
            <x v="0"/>
          </reference>
          <reference field="2" count="1" selected="0">
            <x v="5"/>
          </reference>
          <reference field="3" count="1" selected="0">
            <x v="439"/>
          </reference>
          <reference field="4" count="1">
            <x v="542"/>
          </reference>
        </references>
      </pivotArea>
    </format>
    <format dxfId="250">
      <pivotArea dataOnly="0" labelOnly="1" fieldPosition="0">
        <references count="5">
          <reference field="0" count="1" selected="0">
            <x v="13"/>
          </reference>
          <reference field="1" count="1" selected="0">
            <x v="0"/>
          </reference>
          <reference field="2" count="1" selected="0">
            <x v="5"/>
          </reference>
          <reference field="3" count="1" selected="0">
            <x v="440"/>
          </reference>
          <reference field="4" count="1">
            <x v="543"/>
          </reference>
        </references>
      </pivotArea>
    </format>
    <format dxfId="249">
      <pivotArea dataOnly="0" labelOnly="1" fieldPosition="0">
        <references count="5">
          <reference field="0" count="1" selected="0">
            <x v="13"/>
          </reference>
          <reference field="1" count="1" selected="0">
            <x v="0"/>
          </reference>
          <reference field="2" count="1" selected="0">
            <x v="5"/>
          </reference>
          <reference field="3" count="1" selected="0">
            <x v="441"/>
          </reference>
          <reference field="4" count="1">
            <x v="544"/>
          </reference>
        </references>
      </pivotArea>
    </format>
    <format dxfId="248">
      <pivotArea dataOnly="0" labelOnly="1" fieldPosition="0">
        <references count="5">
          <reference field="0" count="1" selected="0">
            <x v="13"/>
          </reference>
          <reference field="1" count="1" selected="0">
            <x v="0"/>
          </reference>
          <reference field="2" count="1" selected="0">
            <x v="5"/>
          </reference>
          <reference field="3" count="1" selected="0">
            <x v="442"/>
          </reference>
          <reference field="4" count="1">
            <x v="545"/>
          </reference>
        </references>
      </pivotArea>
    </format>
    <format dxfId="247">
      <pivotArea dataOnly="0" labelOnly="1" fieldPosition="0">
        <references count="5">
          <reference field="0" count="1" selected="0">
            <x v="13"/>
          </reference>
          <reference field="1" count="1" selected="0">
            <x v="0"/>
          </reference>
          <reference field="2" count="1" selected="0">
            <x v="5"/>
          </reference>
          <reference field="3" count="1" selected="0">
            <x v="443"/>
          </reference>
          <reference field="4" count="1">
            <x v="546"/>
          </reference>
        </references>
      </pivotArea>
    </format>
    <format dxfId="246">
      <pivotArea dataOnly="0" labelOnly="1" fieldPosition="0">
        <references count="5">
          <reference field="0" count="1" selected="0">
            <x v="13"/>
          </reference>
          <reference field="1" count="1" selected="0">
            <x v="0"/>
          </reference>
          <reference field="2" count="1" selected="0">
            <x v="5"/>
          </reference>
          <reference field="3" count="1" selected="0">
            <x v="444"/>
          </reference>
          <reference field="4" count="1">
            <x v="547"/>
          </reference>
        </references>
      </pivotArea>
    </format>
    <format dxfId="245">
      <pivotArea dataOnly="0" labelOnly="1" fieldPosition="0">
        <references count="5">
          <reference field="0" count="1" selected="0">
            <x v="13"/>
          </reference>
          <reference field="1" count="1" selected="0">
            <x v="0"/>
          </reference>
          <reference field="2" count="1" selected="0">
            <x v="5"/>
          </reference>
          <reference field="3" count="1" selected="0">
            <x v="445"/>
          </reference>
          <reference field="4" count="1">
            <x v="548"/>
          </reference>
        </references>
      </pivotArea>
    </format>
    <format dxfId="244">
      <pivotArea dataOnly="0" labelOnly="1" fieldPosition="0">
        <references count="5">
          <reference field="0" count="1" selected="0">
            <x v="13"/>
          </reference>
          <reference field="1" count="1" selected="0">
            <x v="0"/>
          </reference>
          <reference field="2" count="1" selected="0">
            <x v="5"/>
          </reference>
          <reference field="3" count="1" selected="0">
            <x v="446"/>
          </reference>
          <reference field="4" count="1">
            <x v="549"/>
          </reference>
        </references>
      </pivotArea>
    </format>
    <format dxfId="243">
      <pivotArea dataOnly="0" labelOnly="1" fieldPosition="0">
        <references count="5">
          <reference field="0" count="1" selected="0">
            <x v="13"/>
          </reference>
          <reference field="1" count="1" selected="0">
            <x v="0"/>
          </reference>
          <reference field="2" count="1" selected="0">
            <x v="5"/>
          </reference>
          <reference field="3" count="1" selected="0">
            <x v="447"/>
          </reference>
          <reference field="4" count="1">
            <x v="550"/>
          </reference>
        </references>
      </pivotArea>
    </format>
    <format dxfId="242">
      <pivotArea dataOnly="0" labelOnly="1" fieldPosition="0">
        <references count="5">
          <reference field="0" count="1" selected="0">
            <x v="13"/>
          </reference>
          <reference field="1" count="1" selected="0">
            <x v="0"/>
          </reference>
          <reference field="2" count="1" selected="0">
            <x v="5"/>
          </reference>
          <reference field="3" count="1" selected="0">
            <x v="448"/>
          </reference>
          <reference field="4" count="1">
            <x v="551"/>
          </reference>
        </references>
      </pivotArea>
    </format>
    <format dxfId="241">
      <pivotArea dataOnly="0" labelOnly="1" fieldPosition="0">
        <references count="5">
          <reference field="0" count="1" selected="0">
            <x v="13"/>
          </reference>
          <reference field="1" count="1" selected="0">
            <x v="0"/>
          </reference>
          <reference field="2" count="1" selected="0">
            <x v="5"/>
          </reference>
          <reference field="3" count="1" selected="0">
            <x v="449"/>
          </reference>
          <reference field="4" count="1">
            <x v="552"/>
          </reference>
        </references>
      </pivotArea>
    </format>
    <format dxfId="240">
      <pivotArea dataOnly="0" labelOnly="1" fieldPosition="0">
        <references count="5">
          <reference field="0" count="1" selected="0">
            <x v="13"/>
          </reference>
          <reference field="1" count="1" selected="0">
            <x v="0"/>
          </reference>
          <reference field="2" count="1" selected="0">
            <x v="5"/>
          </reference>
          <reference field="3" count="1" selected="0">
            <x v="450"/>
          </reference>
          <reference field="4" count="1">
            <x v="553"/>
          </reference>
        </references>
      </pivotArea>
    </format>
    <format dxfId="239">
      <pivotArea dataOnly="0" labelOnly="1" fieldPosition="0">
        <references count="5">
          <reference field="0" count="1" selected="0">
            <x v="13"/>
          </reference>
          <reference field="1" count="1" selected="0">
            <x v="0"/>
          </reference>
          <reference field="2" count="1" selected="0">
            <x v="5"/>
          </reference>
          <reference field="3" count="1" selected="0">
            <x v="451"/>
          </reference>
          <reference field="4" count="1">
            <x v="554"/>
          </reference>
        </references>
      </pivotArea>
    </format>
    <format dxfId="238">
      <pivotArea dataOnly="0" labelOnly="1" fieldPosition="0">
        <references count="5">
          <reference field="0" count="1" selected="0">
            <x v="13"/>
          </reference>
          <reference field="1" count="1" selected="0">
            <x v="0"/>
          </reference>
          <reference field="2" count="1" selected="0">
            <x v="5"/>
          </reference>
          <reference field="3" count="1" selected="0">
            <x v="452"/>
          </reference>
          <reference field="4" count="1">
            <x v="555"/>
          </reference>
        </references>
      </pivotArea>
    </format>
    <format dxfId="237">
      <pivotArea dataOnly="0" labelOnly="1" fieldPosition="0">
        <references count="5">
          <reference field="0" count="1" selected="0">
            <x v="13"/>
          </reference>
          <reference field="1" count="1" selected="0">
            <x v="0"/>
          </reference>
          <reference field="2" count="1" selected="0">
            <x v="5"/>
          </reference>
          <reference field="3" count="1" selected="0">
            <x v="453"/>
          </reference>
          <reference field="4" count="1">
            <x v="556"/>
          </reference>
        </references>
      </pivotArea>
    </format>
    <format dxfId="236">
      <pivotArea dataOnly="0" labelOnly="1" fieldPosition="0">
        <references count="5">
          <reference field="0" count="1" selected="0">
            <x v="13"/>
          </reference>
          <reference field="1" count="1" selected="0">
            <x v="0"/>
          </reference>
          <reference field="2" count="1" selected="0">
            <x v="5"/>
          </reference>
          <reference field="3" count="1" selected="0">
            <x v="454"/>
          </reference>
          <reference field="4" count="1">
            <x v="557"/>
          </reference>
        </references>
      </pivotArea>
    </format>
    <format dxfId="235">
      <pivotArea dataOnly="0" labelOnly="1" fieldPosition="0">
        <references count="5">
          <reference field="0" count="1" selected="0">
            <x v="13"/>
          </reference>
          <reference field="1" count="1" selected="0">
            <x v="0"/>
          </reference>
          <reference field="2" count="1" selected="0">
            <x v="5"/>
          </reference>
          <reference field="3" count="1" selected="0">
            <x v="455"/>
          </reference>
          <reference field="4" count="1">
            <x v="558"/>
          </reference>
        </references>
      </pivotArea>
    </format>
    <format dxfId="234">
      <pivotArea dataOnly="0" labelOnly="1" fieldPosition="0">
        <references count="5">
          <reference field="0" count="1" selected="0">
            <x v="13"/>
          </reference>
          <reference field="1" count="1" selected="0">
            <x v="0"/>
          </reference>
          <reference field="2" count="1" selected="0">
            <x v="5"/>
          </reference>
          <reference field="3" count="1" selected="0">
            <x v="456"/>
          </reference>
          <reference field="4" count="1">
            <x v="559"/>
          </reference>
        </references>
      </pivotArea>
    </format>
    <format dxfId="233">
      <pivotArea dataOnly="0" labelOnly="1" fieldPosition="0">
        <references count="5">
          <reference field="0" count="1" selected="0">
            <x v="13"/>
          </reference>
          <reference field="1" count="1" selected="0">
            <x v="0"/>
          </reference>
          <reference field="2" count="1" selected="0">
            <x v="5"/>
          </reference>
          <reference field="3" count="1" selected="0">
            <x v="457"/>
          </reference>
          <reference field="4" count="1">
            <x v="560"/>
          </reference>
        </references>
      </pivotArea>
    </format>
    <format dxfId="232">
      <pivotArea dataOnly="0" labelOnly="1" fieldPosition="0">
        <references count="5">
          <reference field="0" count="1" selected="0">
            <x v="13"/>
          </reference>
          <reference field="1" count="1" selected="0">
            <x v="0"/>
          </reference>
          <reference field="2" count="1" selected="0">
            <x v="5"/>
          </reference>
          <reference field="3" count="1" selected="0">
            <x v="458"/>
          </reference>
          <reference field="4" count="1">
            <x v="561"/>
          </reference>
        </references>
      </pivotArea>
    </format>
    <format dxfId="231">
      <pivotArea dataOnly="0" labelOnly="1" fieldPosition="0">
        <references count="5">
          <reference field="0" count="1" selected="0">
            <x v="13"/>
          </reference>
          <reference field="1" count="1" selected="0">
            <x v="0"/>
          </reference>
          <reference field="2" count="1" selected="0">
            <x v="5"/>
          </reference>
          <reference field="3" count="1" selected="0">
            <x v="459"/>
          </reference>
          <reference field="4" count="1">
            <x v="562"/>
          </reference>
        </references>
      </pivotArea>
    </format>
    <format dxfId="230">
      <pivotArea dataOnly="0" labelOnly="1" fieldPosition="0">
        <references count="5">
          <reference field="0" count="1" selected="0">
            <x v="13"/>
          </reference>
          <reference field="1" count="1" selected="0">
            <x v="0"/>
          </reference>
          <reference field="2" count="1" selected="0">
            <x v="5"/>
          </reference>
          <reference field="3" count="1" selected="0">
            <x v="460"/>
          </reference>
          <reference field="4" count="1">
            <x v="563"/>
          </reference>
        </references>
      </pivotArea>
    </format>
    <format dxfId="229">
      <pivotArea dataOnly="0" labelOnly="1" fieldPosition="0">
        <references count="5">
          <reference field="0" count="1" selected="0">
            <x v="13"/>
          </reference>
          <reference field="1" count="1" selected="0">
            <x v="0"/>
          </reference>
          <reference field="2" count="1" selected="0">
            <x v="5"/>
          </reference>
          <reference field="3" count="1" selected="0">
            <x v="461"/>
          </reference>
          <reference field="4" count="1">
            <x v="564"/>
          </reference>
        </references>
      </pivotArea>
    </format>
    <format dxfId="228">
      <pivotArea dataOnly="0" labelOnly="1" fieldPosition="0">
        <references count="5">
          <reference field="0" count="1" selected="0">
            <x v="13"/>
          </reference>
          <reference field="1" count="1" selected="0">
            <x v="0"/>
          </reference>
          <reference field="2" count="1" selected="0">
            <x v="5"/>
          </reference>
          <reference field="3" count="1" selected="0">
            <x v="462"/>
          </reference>
          <reference field="4" count="1">
            <x v="565"/>
          </reference>
        </references>
      </pivotArea>
    </format>
    <format dxfId="227">
      <pivotArea dataOnly="0" labelOnly="1" fieldPosition="0">
        <references count="5">
          <reference field="0" count="1" selected="0">
            <x v="13"/>
          </reference>
          <reference field="1" count="1" selected="0">
            <x v="0"/>
          </reference>
          <reference field="2" count="1" selected="0">
            <x v="5"/>
          </reference>
          <reference field="3" count="1" selected="0">
            <x v="463"/>
          </reference>
          <reference field="4" count="1">
            <x v="566"/>
          </reference>
        </references>
      </pivotArea>
    </format>
    <format dxfId="226">
      <pivotArea dataOnly="0" labelOnly="1" fieldPosition="0">
        <references count="5">
          <reference field="0" count="1" selected="0">
            <x v="13"/>
          </reference>
          <reference field="1" count="1" selected="0">
            <x v="0"/>
          </reference>
          <reference field="2" count="1" selected="0">
            <x v="5"/>
          </reference>
          <reference field="3" count="1" selected="0">
            <x v="464"/>
          </reference>
          <reference field="4" count="1">
            <x v="567"/>
          </reference>
        </references>
      </pivotArea>
    </format>
    <format dxfId="225">
      <pivotArea dataOnly="0" labelOnly="1" fieldPosition="0">
        <references count="5">
          <reference field="0" count="1" selected="0">
            <x v="13"/>
          </reference>
          <reference field="1" count="1" selected="0">
            <x v="0"/>
          </reference>
          <reference field="2" count="1" selected="0">
            <x v="5"/>
          </reference>
          <reference field="3" count="1" selected="0">
            <x v="465"/>
          </reference>
          <reference field="4" count="1">
            <x v="568"/>
          </reference>
        </references>
      </pivotArea>
    </format>
    <format dxfId="224">
      <pivotArea dataOnly="0" labelOnly="1" fieldPosition="0">
        <references count="5">
          <reference field="0" count="1" selected="0">
            <x v="13"/>
          </reference>
          <reference field="1" count="1" selected="0">
            <x v="0"/>
          </reference>
          <reference field="2" count="1" selected="0">
            <x v="5"/>
          </reference>
          <reference field="3" count="1" selected="0">
            <x v="466"/>
          </reference>
          <reference field="4" count="1">
            <x v="569"/>
          </reference>
        </references>
      </pivotArea>
    </format>
    <format dxfId="223">
      <pivotArea dataOnly="0" labelOnly="1" fieldPosition="0">
        <references count="5">
          <reference field="0" count="1" selected="0">
            <x v="13"/>
          </reference>
          <reference field="1" count="1" selected="0">
            <x v="0"/>
          </reference>
          <reference field="2" count="1" selected="0">
            <x v="5"/>
          </reference>
          <reference field="3" count="1" selected="0">
            <x v="467"/>
          </reference>
          <reference field="4" count="1">
            <x v="570"/>
          </reference>
        </references>
      </pivotArea>
    </format>
    <format dxfId="222">
      <pivotArea dataOnly="0" labelOnly="1" fieldPosition="0">
        <references count="5">
          <reference field="0" count="1" selected="0">
            <x v="13"/>
          </reference>
          <reference field="1" count="1" selected="0">
            <x v="0"/>
          </reference>
          <reference field="2" count="1" selected="0">
            <x v="5"/>
          </reference>
          <reference field="3" count="1" selected="0">
            <x v="468"/>
          </reference>
          <reference field="4" count="1">
            <x v="571"/>
          </reference>
        </references>
      </pivotArea>
    </format>
    <format dxfId="221">
      <pivotArea dataOnly="0" labelOnly="1" fieldPosition="0">
        <references count="5">
          <reference field="0" count="1" selected="0">
            <x v="13"/>
          </reference>
          <reference field="1" count="1" selected="0">
            <x v="0"/>
          </reference>
          <reference field="2" count="1" selected="0">
            <x v="5"/>
          </reference>
          <reference field="3" count="1" selected="0">
            <x v="469"/>
          </reference>
          <reference field="4" count="1">
            <x v="572"/>
          </reference>
        </references>
      </pivotArea>
    </format>
    <format dxfId="220">
      <pivotArea dataOnly="0" labelOnly="1" fieldPosition="0">
        <references count="5">
          <reference field="0" count="1" selected="0">
            <x v="13"/>
          </reference>
          <reference field="1" count="1" selected="0">
            <x v="0"/>
          </reference>
          <reference field="2" count="1" selected="0">
            <x v="5"/>
          </reference>
          <reference field="3" count="1" selected="0">
            <x v="470"/>
          </reference>
          <reference field="4" count="1">
            <x v="573"/>
          </reference>
        </references>
      </pivotArea>
    </format>
    <format dxfId="219">
      <pivotArea dataOnly="0" labelOnly="1" fieldPosition="0">
        <references count="5">
          <reference field="0" count="1" selected="0">
            <x v="13"/>
          </reference>
          <reference field="1" count="1" selected="0">
            <x v="0"/>
          </reference>
          <reference field="2" count="1" selected="0">
            <x v="5"/>
          </reference>
          <reference field="3" count="1" selected="0">
            <x v="471"/>
          </reference>
          <reference field="4" count="1">
            <x v="574"/>
          </reference>
        </references>
      </pivotArea>
    </format>
    <format dxfId="218">
      <pivotArea dataOnly="0" labelOnly="1" fieldPosition="0">
        <references count="5">
          <reference field="0" count="1" selected="0">
            <x v="13"/>
          </reference>
          <reference field="1" count="1" selected="0">
            <x v="0"/>
          </reference>
          <reference field="2" count="1" selected="0">
            <x v="5"/>
          </reference>
          <reference field="3" count="1" selected="0">
            <x v="472"/>
          </reference>
          <reference field="4" count="1">
            <x v="575"/>
          </reference>
        </references>
      </pivotArea>
    </format>
    <format dxfId="217">
      <pivotArea dataOnly="0" labelOnly="1" fieldPosition="0">
        <references count="5">
          <reference field="0" count="1" selected="0">
            <x v="13"/>
          </reference>
          <reference field="1" count="1" selected="0">
            <x v="0"/>
          </reference>
          <reference field="2" count="1" selected="0">
            <x v="5"/>
          </reference>
          <reference field="3" count="1" selected="0">
            <x v="473"/>
          </reference>
          <reference field="4" count="1">
            <x v="576"/>
          </reference>
        </references>
      </pivotArea>
    </format>
    <format dxfId="216">
      <pivotArea dataOnly="0" labelOnly="1" fieldPosition="0">
        <references count="5">
          <reference field="0" count="1" selected="0">
            <x v="13"/>
          </reference>
          <reference field="1" count="1" selected="0">
            <x v="0"/>
          </reference>
          <reference field="2" count="1" selected="0">
            <x v="5"/>
          </reference>
          <reference field="3" count="1" selected="0">
            <x v="474"/>
          </reference>
          <reference field="4" count="1">
            <x v="577"/>
          </reference>
        </references>
      </pivotArea>
    </format>
    <format dxfId="215">
      <pivotArea dataOnly="0" labelOnly="1" fieldPosition="0">
        <references count="5">
          <reference field="0" count="1" selected="0">
            <x v="13"/>
          </reference>
          <reference field="1" count="1" selected="0">
            <x v="0"/>
          </reference>
          <reference field="2" count="1" selected="0">
            <x v="5"/>
          </reference>
          <reference field="3" count="1" selected="0">
            <x v="475"/>
          </reference>
          <reference field="4" count="1">
            <x v="578"/>
          </reference>
        </references>
      </pivotArea>
    </format>
    <format dxfId="214">
      <pivotArea dataOnly="0" labelOnly="1" fieldPosition="0">
        <references count="5">
          <reference field="0" count="1" selected="0">
            <x v="13"/>
          </reference>
          <reference field="1" count="1" selected="0">
            <x v="0"/>
          </reference>
          <reference field="2" count="1" selected="0">
            <x v="5"/>
          </reference>
          <reference field="3" count="1" selected="0">
            <x v="476"/>
          </reference>
          <reference field="4" count="1">
            <x v="579"/>
          </reference>
        </references>
      </pivotArea>
    </format>
    <format dxfId="213">
      <pivotArea dataOnly="0" labelOnly="1" fieldPosition="0">
        <references count="5">
          <reference field="0" count="1" selected="0">
            <x v="13"/>
          </reference>
          <reference field="1" count="1" selected="0">
            <x v="0"/>
          </reference>
          <reference field="2" count="1" selected="0">
            <x v="5"/>
          </reference>
          <reference field="3" count="1" selected="0">
            <x v="477"/>
          </reference>
          <reference field="4" count="1">
            <x v="580"/>
          </reference>
        </references>
      </pivotArea>
    </format>
    <format dxfId="212">
      <pivotArea dataOnly="0" labelOnly="1" fieldPosition="0">
        <references count="5">
          <reference field="0" count="1" selected="0">
            <x v="13"/>
          </reference>
          <reference field="1" count="1" selected="0">
            <x v="0"/>
          </reference>
          <reference field="2" count="1" selected="0">
            <x v="5"/>
          </reference>
          <reference field="3" count="1" selected="0">
            <x v="478"/>
          </reference>
          <reference field="4" count="1">
            <x v="581"/>
          </reference>
        </references>
      </pivotArea>
    </format>
    <format dxfId="211">
      <pivotArea dataOnly="0" labelOnly="1" fieldPosition="0">
        <references count="5">
          <reference field="0" count="1" selected="0">
            <x v="13"/>
          </reference>
          <reference field="1" count="1" selected="0">
            <x v="0"/>
          </reference>
          <reference field="2" count="1" selected="0">
            <x v="5"/>
          </reference>
          <reference field="3" count="1" selected="0">
            <x v="479"/>
          </reference>
          <reference field="4" count="1">
            <x v="582"/>
          </reference>
        </references>
      </pivotArea>
    </format>
    <format dxfId="210">
      <pivotArea dataOnly="0" labelOnly="1" fieldPosition="0">
        <references count="5">
          <reference field="0" count="1" selected="0">
            <x v="13"/>
          </reference>
          <reference field="1" count="1" selected="0">
            <x v="0"/>
          </reference>
          <reference field="2" count="1" selected="0">
            <x v="5"/>
          </reference>
          <reference field="3" count="1" selected="0">
            <x v="480"/>
          </reference>
          <reference field="4" count="1">
            <x v="583"/>
          </reference>
        </references>
      </pivotArea>
    </format>
    <format dxfId="209">
      <pivotArea dataOnly="0" labelOnly="1" fieldPosition="0">
        <references count="5">
          <reference field="0" count="1" selected="0">
            <x v="13"/>
          </reference>
          <reference field="1" count="1" selected="0">
            <x v="0"/>
          </reference>
          <reference field="2" count="1" selected="0">
            <x v="5"/>
          </reference>
          <reference field="3" count="1" selected="0">
            <x v="481"/>
          </reference>
          <reference field="4" count="1">
            <x v="584"/>
          </reference>
        </references>
      </pivotArea>
    </format>
    <format dxfId="208">
      <pivotArea dataOnly="0" labelOnly="1" fieldPosition="0">
        <references count="5">
          <reference field="0" count="1" selected="0">
            <x v="13"/>
          </reference>
          <reference field="1" count="1" selected="0">
            <x v="0"/>
          </reference>
          <reference field="2" count="1" selected="0">
            <x v="5"/>
          </reference>
          <reference field="3" count="1" selected="0">
            <x v="482"/>
          </reference>
          <reference field="4" count="1">
            <x v="585"/>
          </reference>
        </references>
      </pivotArea>
    </format>
    <format dxfId="207">
      <pivotArea dataOnly="0" labelOnly="1" fieldPosition="0">
        <references count="5">
          <reference field="0" count="1" selected="0">
            <x v="13"/>
          </reference>
          <reference field="1" count="1" selected="0">
            <x v="0"/>
          </reference>
          <reference field="2" count="1" selected="0">
            <x v="5"/>
          </reference>
          <reference field="3" count="1" selected="0">
            <x v="483"/>
          </reference>
          <reference field="4" count="1">
            <x v="586"/>
          </reference>
        </references>
      </pivotArea>
    </format>
    <format dxfId="206">
      <pivotArea dataOnly="0" labelOnly="1" fieldPosition="0">
        <references count="5">
          <reference field="0" count="1" selected="0">
            <x v="13"/>
          </reference>
          <reference field="1" count="1" selected="0">
            <x v="0"/>
          </reference>
          <reference field="2" count="1" selected="0">
            <x v="5"/>
          </reference>
          <reference field="3" count="1" selected="0">
            <x v="484"/>
          </reference>
          <reference field="4" count="1">
            <x v="587"/>
          </reference>
        </references>
      </pivotArea>
    </format>
    <format dxfId="205">
      <pivotArea dataOnly="0" labelOnly="1" fieldPosition="0">
        <references count="5">
          <reference field="0" count="1" selected="0">
            <x v="13"/>
          </reference>
          <reference field="1" count="1" selected="0">
            <x v="0"/>
          </reference>
          <reference field="2" count="1" selected="0">
            <x v="5"/>
          </reference>
          <reference field="3" count="1" selected="0">
            <x v="485"/>
          </reference>
          <reference field="4" count="1">
            <x v="588"/>
          </reference>
        </references>
      </pivotArea>
    </format>
    <format dxfId="204">
      <pivotArea dataOnly="0" labelOnly="1" fieldPosition="0">
        <references count="5">
          <reference field="0" count="1" selected="0">
            <x v="13"/>
          </reference>
          <reference field="1" count="1" selected="0">
            <x v="0"/>
          </reference>
          <reference field="2" count="1" selected="0">
            <x v="5"/>
          </reference>
          <reference field="3" count="1" selected="0">
            <x v="486"/>
          </reference>
          <reference field="4" count="1">
            <x v="589"/>
          </reference>
        </references>
      </pivotArea>
    </format>
    <format dxfId="203">
      <pivotArea dataOnly="0" labelOnly="1" fieldPosition="0">
        <references count="5">
          <reference field="0" count="1" selected="0">
            <x v="13"/>
          </reference>
          <reference field="1" count="1" selected="0">
            <x v="0"/>
          </reference>
          <reference field="2" count="1" selected="0">
            <x v="5"/>
          </reference>
          <reference field="3" count="1" selected="0">
            <x v="487"/>
          </reference>
          <reference field="4" count="1">
            <x v="590"/>
          </reference>
        </references>
      </pivotArea>
    </format>
    <format dxfId="202">
      <pivotArea dataOnly="0" labelOnly="1" fieldPosition="0">
        <references count="5">
          <reference field="0" count="1" selected="0">
            <x v="13"/>
          </reference>
          <reference field="1" count="1" selected="0">
            <x v="0"/>
          </reference>
          <reference field="2" count="1" selected="0">
            <x v="5"/>
          </reference>
          <reference field="3" count="1" selected="0">
            <x v="488"/>
          </reference>
          <reference field="4" count="1">
            <x v="591"/>
          </reference>
        </references>
      </pivotArea>
    </format>
    <format dxfId="201">
      <pivotArea dataOnly="0" labelOnly="1" fieldPosition="0">
        <references count="5">
          <reference field="0" count="1" selected="0">
            <x v="13"/>
          </reference>
          <reference field="1" count="1" selected="0">
            <x v="0"/>
          </reference>
          <reference field="2" count="1" selected="0">
            <x v="5"/>
          </reference>
          <reference field="3" count="1" selected="0">
            <x v="489"/>
          </reference>
          <reference field="4" count="1">
            <x v="592"/>
          </reference>
        </references>
      </pivotArea>
    </format>
    <format dxfId="200">
      <pivotArea dataOnly="0" labelOnly="1" fieldPosition="0">
        <references count="5">
          <reference field="0" count="1" selected="0">
            <x v="13"/>
          </reference>
          <reference field="1" count="1" selected="0">
            <x v="0"/>
          </reference>
          <reference field="2" count="1" selected="0">
            <x v="5"/>
          </reference>
          <reference field="3" count="1" selected="0">
            <x v="490"/>
          </reference>
          <reference field="4" count="1">
            <x v="593"/>
          </reference>
        </references>
      </pivotArea>
    </format>
    <format dxfId="199">
      <pivotArea dataOnly="0" labelOnly="1" fieldPosition="0">
        <references count="5">
          <reference field="0" count="1" selected="0">
            <x v="13"/>
          </reference>
          <reference field="1" count="1" selected="0">
            <x v="0"/>
          </reference>
          <reference field="2" count="1" selected="0">
            <x v="5"/>
          </reference>
          <reference field="3" count="1" selected="0">
            <x v="491"/>
          </reference>
          <reference field="4" count="1">
            <x v="594"/>
          </reference>
        </references>
      </pivotArea>
    </format>
    <format dxfId="198">
      <pivotArea dataOnly="0" labelOnly="1" fieldPosition="0">
        <references count="5">
          <reference field="0" count="1" selected="0">
            <x v="13"/>
          </reference>
          <reference field="1" count="1" selected="0">
            <x v="0"/>
          </reference>
          <reference field="2" count="1" selected="0">
            <x v="5"/>
          </reference>
          <reference field="3" count="1" selected="0">
            <x v="492"/>
          </reference>
          <reference field="4" count="1">
            <x v="595"/>
          </reference>
        </references>
      </pivotArea>
    </format>
    <format dxfId="197">
      <pivotArea dataOnly="0" labelOnly="1" fieldPosition="0">
        <references count="5">
          <reference field="0" count="1" selected="0">
            <x v="13"/>
          </reference>
          <reference field="1" count="1" selected="0">
            <x v="0"/>
          </reference>
          <reference field="2" count="1" selected="0">
            <x v="5"/>
          </reference>
          <reference field="3" count="1" selected="0">
            <x v="493"/>
          </reference>
          <reference field="4" count="1">
            <x v="596"/>
          </reference>
        </references>
      </pivotArea>
    </format>
    <format dxfId="196">
      <pivotArea dataOnly="0" labelOnly="1" fieldPosition="0">
        <references count="5">
          <reference field="0" count="1" selected="0">
            <x v="13"/>
          </reference>
          <reference field="1" count="1" selected="0">
            <x v="0"/>
          </reference>
          <reference field="2" count="1" selected="0">
            <x v="5"/>
          </reference>
          <reference field="3" count="1" selected="0">
            <x v="494"/>
          </reference>
          <reference field="4" count="1">
            <x v="597"/>
          </reference>
        </references>
      </pivotArea>
    </format>
    <format dxfId="195">
      <pivotArea dataOnly="0" labelOnly="1" fieldPosition="0">
        <references count="5">
          <reference field="0" count="1" selected="0">
            <x v="13"/>
          </reference>
          <reference field="1" count="1" selected="0">
            <x v="0"/>
          </reference>
          <reference field="2" count="1" selected="0">
            <x v="5"/>
          </reference>
          <reference field="3" count="1" selected="0">
            <x v="495"/>
          </reference>
          <reference field="4" count="1">
            <x v="598"/>
          </reference>
        </references>
      </pivotArea>
    </format>
    <format dxfId="194">
      <pivotArea dataOnly="0" labelOnly="1" fieldPosition="0">
        <references count="5">
          <reference field="0" count="1" selected="0">
            <x v="13"/>
          </reference>
          <reference field="1" count="1" selected="0">
            <x v="0"/>
          </reference>
          <reference field="2" count="1" selected="0">
            <x v="5"/>
          </reference>
          <reference field="3" count="1" selected="0">
            <x v="496"/>
          </reference>
          <reference field="4" count="1">
            <x v="599"/>
          </reference>
        </references>
      </pivotArea>
    </format>
    <format dxfId="193">
      <pivotArea dataOnly="0" labelOnly="1" fieldPosition="0">
        <references count="5">
          <reference field="0" count="1" selected="0">
            <x v="13"/>
          </reference>
          <reference field="1" count="1" selected="0">
            <x v="0"/>
          </reference>
          <reference field="2" count="1" selected="0">
            <x v="5"/>
          </reference>
          <reference field="3" count="1" selected="0">
            <x v="497"/>
          </reference>
          <reference field="4" count="1">
            <x v="600"/>
          </reference>
        </references>
      </pivotArea>
    </format>
    <format dxfId="192">
      <pivotArea dataOnly="0" labelOnly="1" fieldPosition="0">
        <references count="5">
          <reference field="0" count="1" selected="0">
            <x v="13"/>
          </reference>
          <reference field="1" count="1" selected="0">
            <x v="0"/>
          </reference>
          <reference field="2" count="1" selected="0">
            <x v="5"/>
          </reference>
          <reference field="3" count="1" selected="0">
            <x v="498"/>
          </reference>
          <reference field="4" count="1">
            <x v="601"/>
          </reference>
        </references>
      </pivotArea>
    </format>
    <format dxfId="191">
      <pivotArea dataOnly="0" labelOnly="1" fieldPosition="0">
        <references count="5">
          <reference field="0" count="1" selected="0">
            <x v="13"/>
          </reference>
          <reference field="1" count="1" selected="0">
            <x v="0"/>
          </reference>
          <reference field="2" count="1" selected="0">
            <x v="0"/>
          </reference>
          <reference field="3" count="1" selected="0">
            <x v="501"/>
          </reference>
          <reference field="4" count="1">
            <x v="604"/>
          </reference>
        </references>
      </pivotArea>
    </format>
    <format dxfId="190">
      <pivotArea dataOnly="0" labelOnly="1" fieldPosition="0">
        <references count="5">
          <reference field="0" count="1" selected="0">
            <x v="13"/>
          </reference>
          <reference field="1" count="1" selected="0">
            <x v="0"/>
          </reference>
          <reference field="2" count="1" selected="0">
            <x v="0"/>
          </reference>
          <reference field="3" count="1" selected="0">
            <x v="502"/>
          </reference>
          <reference field="4" count="1">
            <x v="605"/>
          </reference>
        </references>
      </pivotArea>
    </format>
    <format dxfId="189">
      <pivotArea dataOnly="0" labelOnly="1" fieldPosition="0">
        <references count="5">
          <reference field="0" count="1" selected="0">
            <x v="13"/>
          </reference>
          <reference field="1" count="1" selected="0">
            <x v="0"/>
          </reference>
          <reference field="2" count="1" selected="0">
            <x v="0"/>
          </reference>
          <reference field="3" count="1" selected="0">
            <x v="503"/>
          </reference>
          <reference field="4" count="1">
            <x v="606"/>
          </reference>
        </references>
      </pivotArea>
    </format>
    <format dxfId="188">
      <pivotArea dataOnly="0" labelOnly="1" fieldPosition="0">
        <references count="5">
          <reference field="0" count="1" selected="0">
            <x v="13"/>
          </reference>
          <reference field="1" count="1" selected="0">
            <x v="0"/>
          </reference>
          <reference field="2" count="1" selected="0">
            <x v="0"/>
          </reference>
          <reference field="3" count="1" selected="0">
            <x v="504"/>
          </reference>
          <reference field="4" count="1">
            <x v="607"/>
          </reference>
        </references>
      </pivotArea>
    </format>
    <format dxfId="187">
      <pivotArea dataOnly="0" labelOnly="1" fieldPosition="0">
        <references count="5">
          <reference field="0" count="1" selected="0">
            <x v="13"/>
          </reference>
          <reference field="1" count="1" selected="0">
            <x v="0"/>
          </reference>
          <reference field="2" count="1" selected="0">
            <x v="0"/>
          </reference>
          <reference field="3" count="1" selected="0">
            <x v="505"/>
          </reference>
          <reference field="4" count="1">
            <x v="608"/>
          </reference>
        </references>
      </pivotArea>
    </format>
    <format dxfId="186">
      <pivotArea dataOnly="0" labelOnly="1" fieldPosition="0">
        <references count="5">
          <reference field="0" count="1" selected="0">
            <x v="13"/>
          </reference>
          <reference field="1" count="1" selected="0">
            <x v="0"/>
          </reference>
          <reference field="2" count="1" selected="0">
            <x v="0"/>
          </reference>
          <reference field="3" count="1" selected="0">
            <x v="506"/>
          </reference>
          <reference field="4" count="1">
            <x v="609"/>
          </reference>
        </references>
      </pivotArea>
    </format>
    <format dxfId="185">
      <pivotArea dataOnly="0" labelOnly="1" fieldPosition="0">
        <references count="5">
          <reference field="0" count="1" selected="0">
            <x v="13"/>
          </reference>
          <reference field="1" count="1" selected="0">
            <x v="0"/>
          </reference>
          <reference field="2" count="1" selected="0">
            <x v="0"/>
          </reference>
          <reference field="3" count="1" selected="0">
            <x v="507"/>
          </reference>
          <reference field="4" count="1">
            <x v="610"/>
          </reference>
        </references>
      </pivotArea>
    </format>
    <format dxfId="184">
      <pivotArea dataOnly="0" labelOnly="1" fieldPosition="0">
        <references count="5">
          <reference field="0" count="1" selected="0">
            <x v="13"/>
          </reference>
          <reference field="1" count="1" selected="0">
            <x v="0"/>
          </reference>
          <reference field="2" count="1" selected="0">
            <x v="0"/>
          </reference>
          <reference field="3" count="1" selected="0">
            <x v="508"/>
          </reference>
          <reference field="4" count="1">
            <x v="611"/>
          </reference>
        </references>
      </pivotArea>
    </format>
    <format dxfId="183">
      <pivotArea dataOnly="0" labelOnly="1" fieldPosition="0">
        <references count="5">
          <reference field="0" count="1" selected="0">
            <x v="13"/>
          </reference>
          <reference field="1" count="1" selected="0">
            <x v="0"/>
          </reference>
          <reference field="2" count="1" selected="0">
            <x v="0"/>
          </reference>
          <reference field="3" count="1" selected="0">
            <x v="509"/>
          </reference>
          <reference field="4" count="1">
            <x v="612"/>
          </reference>
        </references>
      </pivotArea>
    </format>
    <format dxfId="182">
      <pivotArea dataOnly="0" labelOnly="1" fieldPosition="0">
        <references count="5">
          <reference field="0" count="1" selected="0">
            <x v="13"/>
          </reference>
          <reference field="1" count="1" selected="0">
            <x v="0"/>
          </reference>
          <reference field="2" count="1" selected="0">
            <x v="0"/>
          </reference>
          <reference field="3" count="1" selected="0">
            <x v="510"/>
          </reference>
          <reference field="4" count="1">
            <x v="613"/>
          </reference>
        </references>
      </pivotArea>
    </format>
    <format dxfId="181">
      <pivotArea dataOnly="0" labelOnly="1" fieldPosition="0">
        <references count="5">
          <reference field="0" count="1" selected="0">
            <x v="13"/>
          </reference>
          <reference field="1" count="1" selected="0">
            <x v="0"/>
          </reference>
          <reference field="2" count="1" selected="0">
            <x v="0"/>
          </reference>
          <reference field="3" count="1" selected="0">
            <x v="511"/>
          </reference>
          <reference field="4" count="1">
            <x v="614"/>
          </reference>
        </references>
      </pivotArea>
    </format>
    <format dxfId="180">
      <pivotArea dataOnly="0" labelOnly="1" fieldPosition="0">
        <references count="5">
          <reference field="0" count="1" selected="0">
            <x v="13"/>
          </reference>
          <reference field="1" count="1" selected="0">
            <x v="0"/>
          </reference>
          <reference field="2" count="1" selected="0">
            <x v="0"/>
          </reference>
          <reference field="3" count="1" selected="0">
            <x v="512"/>
          </reference>
          <reference field="4" count="1">
            <x v="615"/>
          </reference>
        </references>
      </pivotArea>
    </format>
    <format dxfId="179">
      <pivotArea dataOnly="0" labelOnly="1" fieldPosition="0">
        <references count="5">
          <reference field="0" count="1" selected="0">
            <x v="13"/>
          </reference>
          <reference field="1" count="1" selected="0">
            <x v="0"/>
          </reference>
          <reference field="2" count="1" selected="0">
            <x v="0"/>
          </reference>
          <reference field="3" count="1" selected="0">
            <x v="513"/>
          </reference>
          <reference field="4" count="1">
            <x v="616"/>
          </reference>
        </references>
      </pivotArea>
    </format>
    <format dxfId="178">
      <pivotArea dataOnly="0" labelOnly="1" fieldPosition="0">
        <references count="5">
          <reference field="0" count="1" selected="0">
            <x v="13"/>
          </reference>
          <reference field="1" count="1" selected="0">
            <x v="0"/>
          </reference>
          <reference field="2" count="1" selected="0">
            <x v="0"/>
          </reference>
          <reference field="3" count="1" selected="0">
            <x v="514"/>
          </reference>
          <reference field="4" count="1">
            <x v="617"/>
          </reference>
        </references>
      </pivotArea>
    </format>
    <format dxfId="177">
      <pivotArea dataOnly="0" labelOnly="1" fieldPosition="0">
        <references count="5">
          <reference field="0" count="1" selected="0">
            <x v="13"/>
          </reference>
          <reference field="1" count="1" selected="0">
            <x v="0"/>
          </reference>
          <reference field="2" count="1" selected="0">
            <x v="0"/>
          </reference>
          <reference field="3" count="1" selected="0">
            <x v="515"/>
          </reference>
          <reference field="4" count="1">
            <x v="618"/>
          </reference>
        </references>
      </pivotArea>
    </format>
    <format dxfId="176">
      <pivotArea dataOnly="0" labelOnly="1" fieldPosition="0">
        <references count="5">
          <reference field="0" count="1" selected="0">
            <x v="13"/>
          </reference>
          <reference field="1" count="1" selected="0">
            <x v="0"/>
          </reference>
          <reference field="2" count="1" selected="0">
            <x v="0"/>
          </reference>
          <reference field="3" count="1" selected="0">
            <x v="516"/>
          </reference>
          <reference field="4" count="1">
            <x v="619"/>
          </reference>
        </references>
      </pivotArea>
    </format>
    <format dxfId="175">
      <pivotArea dataOnly="0" labelOnly="1" fieldPosition="0">
        <references count="5">
          <reference field="0" count="1" selected="0">
            <x v="13"/>
          </reference>
          <reference field="1" count="1" selected="0">
            <x v="0"/>
          </reference>
          <reference field="2" count="1" selected="0">
            <x v="0"/>
          </reference>
          <reference field="3" count="1" selected="0">
            <x v="517"/>
          </reference>
          <reference field="4" count="1">
            <x v="620"/>
          </reference>
        </references>
      </pivotArea>
    </format>
    <format dxfId="174">
      <pivotArea dataOnly="0" labelOnly="1" fieldPosition="0">
        <references count="5">
          <reference field="0" count="1" selected="0">
            <x v="13"/>
          </reference>
          <reference field="1" count="1" selected="0">
            <x v="0"/>
          </reference>
          <reference field="2" count="1" selected="0">
            <x v="0"/>
          </reference>
          <reference field="3" count="1" selected="0">
            <x v="518"/>
          </reference>
          <reference field="4" count="1">
            <x v="621"/>
          </reference>
        </references>
      </pivotArea>
    </format>
    <format dxfId="173">
      <pivotArea dataOnly="0" labelOnly="1" fieldPosition="0">
        <references count="5">
          <reference field="0" count="1" selected="0">
            <x v="13"/>
          </reference>
          <reference field="1" count="1" selected="0">
            <x v="0"/>
          </reference>
          <reference field="2" count="1" selected="0">
            <x v="0"/>
          </reference>
          <reference field="3" count="1" selected="0">
            <x v="519"/>
          </reference>
          <reference field="4" count="1">
            <x v="622"/>
          </reference>
        </references>
      </pivotArea>
    </format>
    <format dxfId="172">
      <pivotArea dataOnly="0" labelOnly="1" fieldPosition="0">
        <references count="5">
          <reference field="0" count="1" selected="0">
            <x v="13"/>
          </reference>
          <reference field="1" count="1" selected="0">
            <x v="0"/>
          </reference>
          <reference field="2" count="1" selected="0">
            <x v="0"/>
          </reference>
          <reference field="3" count="1" selected="0">
            <x v="520"/>
          </reference>
          <reference field="4" count="1">
            <x v="623"/>
          </reference>
        </references>
      </pivotArea>
    </format>
    <format dxfId="171">
      <pivotArea dataOnly="0" labelOnly="1" fieldPosition="0">
        <references count="5">
          <reference field="0" count="1" selected="0">
            <x v="13"/>
          </reference>
          <reference field="1" count="1" selected="0">
            <x v="0"/>
          </reference>
          <reference field="2" count="1" selected="0">
            <x v="0"/>
          </reference>
          <reference field="3" count="1" selected="0">
            <x v="521"/>
          </reference>
          <reference field="4" count="1">
            <x v="624"/>
          </reference>
        </references>
      </pivotArea>
    </format>
    <format dxfId="170">
      <pivotArea dataOnly="0" labelOnly="1" fieldPosition="0">
        <references count="5">
          <reference field="0" count="1" selected="0">
            <x v="13"/>
          </reference>
          <reference field="1" count="1" selected="0">
            <x v="0"/>
          </reference>
          <reference field="2" count="1" selected="0">
            <x v="0"/>
          </reference>
          <reference field="3" count="1" selected="0">
            <x v="522"/>
          </reference>
          <reference field="4" count="1">
            <x v="625"/>
          </reference>
        </references>
      </pivotArea>
    </format>
    <format dxfId="169">
      <pivotArea dataOnly="0" labelOnly="1" fieldPosition="0">
        <references count="5">
          <reference field="0" count="1" selected="0">
            <x v="13"/>
          </reference>
          <reference field="1" count="1" selected="0">
            <x v="0"/>
          </reference>
          <reference field="2" count="1" selected="0">
            <x v="0"/>
          </reference>
          <reference field="3" count="1" selected="0">
            <x v="523"/>
          </reference>
          <reference field="4" count="1">
            <x v="626"/>
          </reference>
        </references>
      </pivotArea>
    </format>
    <format dxfId="168">
      <pivotArea dataOnly="0" labelOnly="1" fieldPosition="0">
        <references count="5">
          <reference field="0" count="1" selected="0">
            <x v="13"/>
          </reference>
          <reference field="1" count="1" selected="0">
            <x v="0"/>
          </reference>
          <reference field="2" count="1" selected="0">
            <x v="0"/>
          </reference>
          <reference field="3" count="1" selected="0">
            <x v="524"/>
          </reference>
          <reference field="4" count="1">
            <x v="627"/>
          </reference>
        </references>
      </pivotArea>
    </format>
    <format dxfId="167">
      <pivotArea dataOnly="0" labelOnly="1" fieldPosition="0">
        <references count="5">
          <reference field="0" count="1" selected="0">
            <x v="13"/>
          </reference>
          <reference field="1" count="1" selected="0">
            <x v="0"/>
          </reference>
          <reference field="2" count="1" selected="0">
            <x v="0"/>
          </reference>
          <reference field="3" count="1" selected="0">
            <x v="525"/>
          </reference>
          <reference field="4" count="1">
            <x v="628"/>
          </reference>
        </references>
      </pivotArea>
    </format>
    <format dxfId="166">
      <pivotArea dataOnly="0" labelOnly="1" fieldPosition="0">
        <references count="5">
          <reference field="0" count="1" selected="0">
            <x v="13"/>
          </reference>
          <reference field="1" count="1" selected="0">
            <x v="0"/>
          </reference>
          <reference field="2" count="1" selected="0">
            <x v="0"/>
          </reference>
          <reference field="3" count="1" selected="0">
            <x v="526"/>
          </reference>
          <reference field="4" count="1">
            <x v="629"/>
          </reference>
        </references>
      </pivotArea>
    </format>
    <format dxfId="165">
      <pivotArea dataOnly="0" labelOnly="1" fieldPosition="0">
        <references count="5">
          <reference field="0" count="1" selected="0">
            <x v="13"/>
          </reference>
          <reference field="1" count="1" selected="0">
            <x v="0"/>
          </reference>
          <reference field="2" count="1" selected="0">
            <x v="0"/>
          </reference>
          <reference field="3" count="1" selected="0">
            <x v="527"/>
          </reference>
          <reference field="4" count="1">
            <x v="630"/>
          </reference>
        </references>
      </pivotArea>
    </format>
    <format dxfId="164">
      <pivotArea dataOnly="0" labelOnly="1" fieldPosition="0">
        <references count="5">
          <reference field="0" count="1" selected="0">
            <x v="13"/>
          </reference>
          <reference field="1" count="1" selected="0">
            <x v="0"/>
          </reference>
          <reference field="2" count="1" selected="0">
            <x v="0"/>
          </reference>
          <reference field="3" count="1" selected="0">
            <x v="528"/>
          </reference>
          <reference field="4" count="1">
            <x v="631"/>
          </reference>
        </references>
      </pivotArea>
    </format>
    <format dxfId="163">
      <pivotArea dataOnly="0" labelOnly="1" fieldPosition="0">
        <references count="5">
          <reference field="0" count="1" selected="0">
            <x v="13"/>
          </reference>
          <reference field="1" count="1" selected="0">
            <x v="0"/>
          </reference>
          <reference field="2" count="1" selected="0">
            <x v="0"/>
          </reference>
          <reference field="3" count="1" selected="0">
            <x v="529"/>
          </reference>
          <reference field="4" count="1">
            <x v="632"/>
          </reference>
        </references>
      </pivotArea>
    </format>
    <format dxfId="162">
      <pivotArea dataOnly="0" labelOnly="1" fieldPosition="0">
        <references count="5">
          <reference field="0" count="1" selected="0">
            <x v="13"/>
          </reference>
          <reference field="1" count="1" selected="0">
            <x v="0"/>
          </reference>
          <reference field="2" count="1" selected="0">
            <x v="0"/>
          </reference>
          <reference field="3" count="1" selected="0">
            <x v="530"/>
          </reference>
          <reference field="4" count="1">
            <x v="633"/>
          </reference>
        </references>
      </pivotArea>
    </format>
    <format dxfId="161">
      <pivotArea dataOnly="0" labelOnly="1" fieldPosition="0">
        <references count="5">
          <reference field="0" count="1" selected="0">
            <x v="13"/>
          </reference>
          <reference field="1" count="1" selected="0">
            <x v="0"/>
          </reference>
          <reference field="2" count="1" selected="0">
            <x v="4"/>
          </reference>
          <reference field="3" count="1" selected="0">
            <x v="531"/>
          </reference>
          <reference field="4" count="1">
            <x v="634"/>
          </reference>
        </references>
      </pivotArea>
    </format>
    <format dxfId="160">
      <pivotArea dataOnly="0" labelOnly="1" fieldPosition="0">
        <references count="5">
          <reference field="0" count="1" selected="0">
            <x v="13"/>
          </reference>
          <reference field="1" count="1" selected="0">
            <x v="0"/>
          </reference>
          <reference field="2" count="1" selected="0">
            <x v="4"/>
          </reference>
          <reference field="3" count="1" selected="0">
            <x v="532"/>
          </reference>
          <reference field="4" count="1">
            <x v="635"/>
          </reference>
        </references>
      </pivotArea>
    </format>
    <format dxfId="159">
      <pivotArea dataOnly="0" labelOnly="1" fieldPosition="0">
        <references count="5">
          <reference field="0" count="1" selected="0">
            <x v="13"/>
          </reference>
          <reference field="1" count="1" selected="0">
            <x v="0"/>
          </reference>
          <reference field="2" count="1" selected="0">
            <x v="4"/>
          </reference>
          <reference field="3" count="1" selected="0">
            <x v="533"/>
          </reference>
          <reference field="4" count="1">
            <x v="636"/>
          </reference>
        </references>
      </pivotArea>
    </format>
    <format dxfId="158">
      <pivotArea dataOnly="0" labelOnly="1" fieldPosition="0">
        <references count="5">
          <reference field="0" count="1" selected="0">
            <x v="13"/>
          </reference>
          <reference field="1" count="1" selected="0">
            <x v="0"/>
          </reference>
          <reference field="2" count="1" selected="0">
            <x v="4"/>
          </reference>
          <reference field="3" count="1" selected="0">
            <x v="534"/>
          </reference>
          <reference field="4" count="1">
            <x v="637"/>
          </reference>
        </references>
      </pivotArea>
    </format>
    <format dxfId="157">
      <pivotArea dataOnly="0" labelOnly="1" fieldPosition="0">
        <references count="5">
          <reference field="0" count="1" selected="0">
            <x v="13"/>
          </reference>
          <reference field="1" count="1" selected="0">
            <x v="0"/>
          </reference>
          <reference field="2" count="1" selected="0">
            <x v="4"/>
          </reference>
          <reference field="3" count="1" selected="0">
            <x v="535"/>
          </reference>
          <reference field="4" count="1">
            <x v="638"/>
          </reference>
        </references>
      </pivotArea>
    </format>
    <format dxfId="156">
      <pivotArea dataOnly="0" labelOnly="1" fieldPosition="0">
        <references count="5">
          <reference field="0" count="1" selected="0">
            <x v="13"/>
          </reference>
          <reference field="1" count="1" selected="0">
            <x v="0"/>
          </reference>
          <reference field="2" count="1" selected="0">
            <x v="4"/>
          </reference>
          <reference field="3" count="1" selected="0">
            <x v="536"/>
          </reference>
          <reference field="4" count="1">
            <x v="639"/>
          </reference>
        </references>
      </pivotArea>
    </format>
    <format dxfId="155">
      <pivotArea dataOnly="0" labelOnly="1" fieldPosition="0">
        <references count="5">
          <reference field="0" count="1" selected="0">
            <x v="13"/>
          </reference>
          <reference field="1" count="1" selected="0">
            <x v="0"/>
          </reference>
          <reference field="2" count="1" selected="0">
            <x v="4"/>
          </reference>
          <reference field="3" count="1" selected="0">
            <x v="537"/>
          </reference>
          <reference field="4" count="1">
            <x v="640"/>
          </reference>
        </references>
      </pivotArea>
    </format>
    <format dxfId="154">
      <pivotArea dataOnly="0" labelOnly="1" fieldPosition="0">
        <references count="5">
          <reference field="0" count="1" selected="0">
            <x v="13"/>
          </reference>
          <reference field="1" count="1" selected="0">
            <x v="5"/>
          </reference>
          <reference field="2" count="1" selected="0">
            <x v="7"/>
          </reference>
          <reference field="3" count="1" selected="0">
            <x v="587"/>
          </reference>
          <reference field="4" count="50">
            <x v="2441"/>
            <x v="2442"/>
            <x v="2443"/>
            <x v="2444"/>
            <x v="2445"/>
            <x v="2446"/>
            <x v="2447"/>
            <x v="2448"/>
            <x v="2449"/>
            <x v="2450"/>
            <x v="2451"/>
            <x v="2452"/>
            <x v="2453"/>
            <x v="2454"/>
            <x v="2455"/>
            <x v="2456"/>
            <x v="2457"/>
            <x v="2459"/>
            <x v="2460"/>
            <x v="2461"/>
            <x v="2462"/>
            <x v="2463"/>
            <x v="2464"/>
            <x v="2465"/>
            <x v="2466"/>
            <x v="2467"/>
            <x v="2468"/>
            <x v="2469"/>
            <x v="2472"/>
            <x v="2473"/>
            <x v="2474"/>
            <x v="2475"/>
            <x v="2476"/>
            <x v="2477"/>
            <x v="2478"/>
            <x v="2479"/>
            <x v="2480"/>
            <x v="2481"/>
            <x v="2482"/>
            <x v="2483"/>
            <x v="2484"/>
            <x v="2485"/>
            <x v="2486"/>
            <x v="2487"/>
            <x v="2488"/>
            <x v="2495"/>
            <x v="2496"/>
            <x v="2497"/>
            <x v="2498"/>
            <x v="2499"/>
          </reference>
        </references>
      </pivotArea>
    </format>
    <format dxfId="153">
      <pivotArea dataOnly="0" labelOnly="1" fieldPosition="0">
        <references count="5">
          <reference field="0" count="1" selected="0">
            <x v="13"/>
          </reference>
          <reference field="1" count="1" selected="0">
            <x v="5"/>
          </reference>
          <reference field="2" count="1" selected="0">
            <x v="7"/>
          </reference>
          <reference field="3" count="1" selected="0">
            <x v="587"/>
          </reference>
          <reference field="4" count="50">
            <x v="2500"/>
            <x v="2503"/>
            <x v="2504"/>
            <x v="2505"/>
            <x v="2506"/>
            <x v="2507"/>
            <x v="2509"/>
            <x v="2512"/>
            <x v="2513"/>
            <x v="2515"/>
            <x v="2516"/>
            <x v="2517"/>
            <x v="2521"/>
            <x v="2522"/>
            <x v="2523"/>
            <x v="2524"/>
            <x v="2525"/>
            <x v="2526"/>
            <x v="2527"/>
            <x v="2528"/>
            <x v="2529"/>
            <x v="2530"/>
            <x v="2531"/>
            <x v="2532"/>
            <x v="2538"/>
            <x v="2539"/>
            <x v="2540"/>
            <x v="2541"/>
            <x v="2542"/>
            <x v="2543"/>
            <x v="2544"/>
            <x v="2545"/>
            <x v="2547"/>
            <x v="2548"/>
            <x v="2550"/>
            <x v="2552"/>
            <x v="2554"/>
            <x v="2555"/>
            <x v="2557"/>
            <x v="2558"/>
            <x v="2559"/>
            <x v="2560"/>
            <x v="2561"/>
            <x v="2562"/>
            <x v="2563"/>
            <x v="2564"/>
            <x v="2565"/>
            <x v="2566"/>
            <x v="2567"/>
            <x v="2568"/>
          </reference>
        </references>
      </pivotArea>
    </format>
    <format dxfId="152">
      <pivotArea dataOnly="0" labelOnly="1" fieldPosition="0">
        <references count="5">
          <reference field="0" count="1" selected="0">
            <x v="13"/>
          </reference>
          <reference field="1" count="1" selected="0">
            <x v="5"/>
          </reference>
          <reference field="2" count="1" selected="0">
            <x v="7"/>
          </reference>
          <reference field="3" count="1" selected="0">
            <x v="587"/>
          </reference>
          <reference field="4" count="12">
            <x v="2569"/>
            <x v="2570"/>
            <x v="2577"/>
            <x v="2579"/>
            <x v="2580"/>
            <x v="2581"/>
            <x v="2582"/>
            <x v="2584"/>
            <x v="2585"/>
            <x v="2586"/>
            <x v="2591"/>
            <x v="2593"/>
          </reference>
        </references>
      </pivotArea>
    </format>
    <format dxfId="151">
      <pivotArea dataOnly="0" labelOnly="1" fieldPosition="0">
        <references count="5">
          <reference field="0" count="1" selected="0">
            <x v="13"/>
          </reference>
          <reference field="1" count="1" selected="0">
            <x v="5"/>
          </reference>
          <reference field="2" count="1" selected="0">
            <x v="8"/>
          </reference>
          <reference field="3" count="1" selected="0">
            <x v="31"/>
          </reference>
          <reference field="4" count="50">
            <x v="2441"/>
            <x v="2442"/>
            <x v="2444"/>
            <x v="2445"/>
            <x v="2446"/>
            <x v="2448"/>
            <x v="2449"/>
            <x v="2451"/>
            <x v="2452"/>
            <x v="2453"/>
            <x v="2454"/>
            <x v="2455"/>
            <x v="2456"/>
            <x v="2457"/>
            <x v="2459"/>
            <x v="2460"/>
            <x v="2461"/>
            <x v="2462"/>
            <x v="2463"/>
            <x v="2464"/>
            <x v="2465"/>
            <x v="2466"/>
            <x v="2467"/>
            <x v="2468"/>
            <x v="2469"/>
            <x v="2472"/>
            <x v="2474"/>
            <x v="2475"/>
            <x v="2476"/>
            <x v="2477"/>
            <x v="2478"/>
            <x v="2479"/>
            <x v="2480"/>
            <x v="2481"/>
            <x v="2482"/>
            <x v="2483"/>
            <x v="2484"/>
            <x v="2485"/>
            <x v="2486"/>
            <x v="2487"/>
            <x v="2495"/>
            <x v="2496"/>
            <x v="2497"/>
            <x v="2498"/>
            <x v="2499"/>
            <x v="2500"/>
            <x v="2503"/>
            <x v="2504"/>
            <x v="2594"/>
            <x v="2595"/>
          </reference>
        </references>
      </pivotArea>
    </format>
    <format dxfId="150">
      <pivotArea dataOnly="0" labelOnly="1" fieldPosition="0">
        <references count="5">
          <reference field="0" count="1" selected="0">
            <x v="13"/>
          </reference>
          <reference field="1" count="1" selected="0">
            <x v="5"/>
          </reference>
          <reference field="2" count="1" selected="0">
            <x v="8"/>
          </reference>
          <reference field="3" count="1" selected="0">
            <x v="31"/>
          </reference>
          <reference field="4" count="47">
            <x v="2505"/>
            <x v="2506"/>
            <x v="2512"/>
            <x v="2513"/>
            <x v="2515"/>
            <x v="2516"/>
            <x v="2517"/>
            <x v="2521"/>
            <x v="2522"/>
            <x v="2523"/>
            <x v="2525"/>
            <x v="2526"/>
            <x v="2527"/>
            <x v="2528"/>
            <x v="2529"/>
            <x v="2530"/>
            <x v="2531"/>
            <x v="2532"/>
            <x v="2538"/>
            <x v="2539"/>
            <x v="2540"/>
            <x v="2541"/>
            <x v="2542"/>
            <x v="2545"/>
            <x v="2547"/>
            <x v="2548"/>
            <x v="2550"/>
            <x v="2554"/>
            <x v="2555"/>
            <x v="2557"/>
            <x v="2559"/>
            <x v="2561"/>
            <x v="2563"/>
            <x v="2564"/>
            <x v="2565"/>
            <x v="2566"/>
            <x v="2567"/>
            <x v="2568"/>
            <x v="2569"/>
            <x v="2570"/>
            <x v="2579"/>
            <x v="2580"/>
            <x v="2581"/>
            <x v="2582"/>
            <x v="2585"/>
            <x v="2586"/>
            <x v="2596"/>
          </reference>
        </references>
      </pivotArea>
    </format>
    <format dxfId="149">
      <pivotArea dataOnly="0" labelOnly="1" fieldPosition="0">
        <references count="5">
          <reference field="0" count="1" selected="0">
            <x v="13"/>
          </reference>
          <reference field="1" count="1" selected="0">
            <x v="1"/>
          </reference>
          <reference field="2" count="1" selected="0">
            <x v="5"/>
          </reference>
          <reference field="3" count="1" selected="0">
            <x v="389"/>
          </reference>
          <reference field="4" count="1">
            <x v="492"/>
          </reference>
        </references>
      </pivotArea>
    </format>
    <format dxfId="148">
      <pivotArea dataOnly="0" labelOnly="1" fieldPosition="0">
        <references count="5">
          <reference field="0" count="1" selected="0">
            <x v="13"/>
          </reference>
          <reference field="1" count="1" selected="0">
            <x v="1"/>
          </reference>
          <reference field="2" count="1" selected="0">
            <x v="5"/>
          </reference>
          <reference field="3" count="1" selected="0">
            <x v="390"/>
          </reference>
          <reference field="4" count="1">
            <x v="493"/>
          </reference>
        </references>
      </pivotArea>
    </format>
    <format dxfId="147">
      <pivotArea dataOnly="0" labelOnly="1" fieldPosition="0">
        <references count="5">
          <reference field="0" count="1" selected="0">
            <x v="13"/>
          </reference>
          <reference field="1" count="1" selected="0">
            <x v="1"/>
          </reference>
          <reference field="2" count="1" selected="0">
            <x v="5"/>
          </reference>
          <reference field="3" count="1" selected="0">
            <x v="391"/>
          </reference>
          <reference field="4" count="1">
            <x v="494"/>
          </reference>
        </references>
      </pivotArea>
    </format>
    <format dxfId="146">
      <pivotArea dataOnly="0" labelOnly="1" fieldPosition="0">
        <references count="5">
          <reference field="0" count="1" selected="0">
            <x v="13"/>
          </reference>
          <reference field="1" count="1" selected="0">
            <x v="1"/>
          </reference>
          <reference field="2" count="1" selected="0">
            <x v="5"/>
          </reference>
          <reference field="3" count="1" selected="0">
            <x v="392"/>
          </reference>
          <reference field="4" count="1">
            <x v="495"/>
          </reference>
        </references>
      </pivotArea>
    </format>
    <format dxfId="145">
      <pivotArea dataOnly="0" labelOnly="1" fieldPosition="0">
        <references count="5">
          <reference field="0" count="1" selected="0">
            <x v="13"/>
          </reference>
          <reference field="1" count="1" selected="0">
            <x v="1"/>
          </reference>
          <reference field="2" count="1" selected="0">
            <x v="5"/>
          </reference>
          <reference field="3" count="1" selected="0">
            <x v="393"/>
          </reference>
          <reference field="4" count="1">
            <x v="496"/>
          </reference>
        </references>
      </pivotArea>
    </format>
    <format dxfId="144">
      <pivotArea dataOnly="0" labelOnly="1" fieldPosition="0">
        <references count="5">
          <reference field="0" count="1" selected="0">
            <x v="13"/>
          </reference>
          <reference field="1" count="1" selected="0">
            <x v="1"/>
          </reference>
          <reference field="2" count="1" selected="0">
            <x v="5"/>
          </reference>
          <reference field="3" count="1" selected="0">
            <x v="394"/>
          </reference>
          <reference field="4" count="1">
            <x v="497"/>
          </reference>
        </references>
      </pivotArea>
    </format>
    <format dxfId="143">
      <pivotArea dataOnly="0" labelOnly="1" fieldPosition="0">
        <references count="5">
          <reference field="0" count="1" selected="0">
            <x v="13"/>
          </reference>
          <reference field="1" count="1" selected="0">
            <x v="1"/>
          </reference>
          <reference field="2" count="1" selected="0">
            <x v="5"/>
          </reference>
          <reference field="3" count="1" selected="0">
            <x v="395"/>
          </reference>
          <reference field="4" count="1">
            <x v="498"/>
          </reference>
        </references>
      </pivotArea>
    </format>
    <format dxfId="142">
      <pivotArea dataOnly="0" labelOnly="1" fieldPosition="0">
        <references count="5">
          <reference field="0" count="1" selected="0">
            <x v="13"/>
          </reference>
          <reference field="1" count="1" selected="0">
            <x v="1"/>
          </reference>
          <reference field="2" count="1" selected="0">
            <x v="5"/>
          </reference>
          <reference field="3" count="1" selected="0">
            <x v="397"/>
          </reference>
          <reference field="4" count="1">
            <x v="500"/>
          </reference>
        </references>
      </pivotArea>
    </format>
    <format dxfId="141">
      <pivotArea dataOnly="0" labelOnly="1" fieldPosition="0">
        <references count="5">
          <reference field="0" count="1" selected="0">
            <x v="13"/>
          </reference>
          <reference field="1" count="1" selected="0">
            <x v="1"/>
          </reference>
          <reference field="2" count="1" selected="0">
            <x v="5"/>
          </reference>
          <reference field="3" count="1" selected="0">
            <x v="399"/>
          </reference>
          <reference field="4" count="1">
            <x v="502"/>
          </reference>
        </references>
      </pivotArea>
    </format>
    <format dxfId="140">
      <pivotArea dataOnly="0" labelOnly="1" fieldPosition="0">
        <references count="5">
          <reference field="0" count="1" selected="0">
            <x v="13"/>
          </reference>
          <reference field="1" count="1" selected="0">
            <x v="1"/>
          </reference>
          <reference field="2" count="1" selected="0">
            <x v="5"/>
          </reference>
          <reference field="3" count="1" selected="0">
            <x v="400"/>
          </reference>
          <reference field="4" count="1">
            <x v="503"/>
          </reference>
        </references>
      </pivotArea>
    </format>
    <format dxfId="139">
      <pivotArea dataOnly="0" labelOnly="1" fieldPosition="0">
        <references count="5">
          <reference field="0" count="1" selected="0">
            <x v="13"/>
          </reference>
          <reference field="1" count="1" selected="0">
            <x v="1"/>
          </reference>
          <reference field="2" count="1" selected="0">
            <x v="5"/>
          </reference>
          <reference field="3" count="1" selected="0">
            <x v="401"/>
          </reference>
          <reference field="4" count="1">
            <x v="504"/>
          </reference>
        </references>
      </pivotArea>
    </format>
    <format dxfId="138">
      <pivotArea dataOnly="0" labelOnly="1" fieldPosition="0">
        <references count="5">
          <reference field="0" count="1" selected="0">
            <x v="13"/>
          </reference>
          <reference field="1" count="1" selected="0">
            <x v="1"/>
          </reference>
          <reference field="2" count="1" selected="0">
            <x v="5"/>
          </reference>
          <reference field="3" count="1" selected="0">
            <x v="402"/>
          </reference>
          <reference field="4" count="1">
            <x v="505"/>
          </reference>
        </references>
      </pivotArea>
    </format>
    <format dxfId="137">
      <pivotArea dataOnly="0" labelOnly="1" fieldPosition="0">
        <references count="5">
          <reference field="0" count="1" selected="0">
            <x v="13"/>
          </reference>
          <reference field="1" count="1" selected="0">
            <x v="1"/>
          </reference>
          <reference field="2" count="1" selected="0">
            <x v="5"/>
          </reference>
          <reference field="3" count="1" selected="0">
            <x v="403"/>
          </reference>
          <reference field="4" count="1">
            <x v="506"/>
          </reference>
        </references>
      </pivotArea>
    </format>
    <format dxfId="136">
      <pivotArea dataOnly="0" labelOnly="1" fieldPosition="0">
        <references count="5">
          <reference field="0" count="1" selected="0">
            <x v="13"/>
          </reference>
          <reference field="1" count="1" selected="0">
            <x v="1"/>
          </reference>
          <reference field="2" count="1" selected="0">
            <x v="5"/>
          </reference>
          <reference field="3" count="1" selected="0">
            <x v="407"/>
          </reference>
          <reference field="4" count="1">
            <x v="510"/>
          </reference>
        </references>
      </pivotArea>
    </format>
    <format dxfId="135">
      <pivotArea dataOnly="0" labelOnly="1" fieldPosition="0">
        <references count="5">
          <reference field="0" count="1" selected="0">
            <x v="13"/>
          </reference>
          <reference field="1" count="1" selected="0">
            <x v="1"/>
          </reference>
          <reference field="2" count="1" selected="0">
            <x v="5"/>
          </reference>
          <reference field="3" count="1" selected="0">
            <x v="408"/>
          </reference>
          <reference field="4" count="1">
            <x v="511"/>
          </reference>
        </references>
      </pivotArea>
    </format>
    <format dxfId="134">
      <pivotArea dataOnly="0" labelOnly="1" fieldPosition="0">
        <references count="5">
          <reference field="0" count="1" selected="0">
            <x v="13"/>
          </reference>
          <reference field="1" count="1" selected="0">
            <x v="1"/>
          </reference>
          <reference field="2" count="1" selected="0">
            <x v="5"/>
          </reference>
          <reference field="3" count="1" selected="0">
            <x v="410"/>
          </reference>
          <reference field="4" count="1">
            <x v="513"/>
          </reference>
        </references>
      </pivotArea>
    </format>
    <format dxfId="133">
      <pivotArea dataOnly="0" labelOnly="1" fieldPosition="0">
        <references count="5">
          <reference field="0" count="1" selected="0">
            <x v="13"/>
          </reference>
          <reference field="1" count="1" selected="0">
            <x v="1"/>
          </reference>
          <reference field="2" count="1" selected="0">
            <x v="5"/>
          </reference>
          <reference field="3" count="1" selected="0">
            <x v="412"/>
          </reference>
          <reference field="4" count="1">
            <x v="515"/>
          </reference>
        </references>
      </pivotArea>
    </format>
    <format dxfId="132">
      <pivotArea dataOnly="0" labelOnly="1" fieldPosition="0">
        <references count="5">
          <reference field="0" count="1" selected="0">
            <x v="13"/>
          </reference>
          <reference field="1" count="1" selected="0">
            <x v="1"/>
          </reference>
          <reference field="2" count="1" selected="0">
            <x v="5"/>
          </reference>
          <reference field="3" count="1" selected="0">
            <x v="414"/>
          </reference>
          <reference field="4" count="1">
            <x v="517"/>
          </reference>
        </references>
      </pivotArea>
    </format>
    <format dxfId="131">
      <pivotArea dataOnly="0" labelOnly="1" fieldPosition="0">
        <references count="5">
          <reference field="0" count="1" selected="0">
            <x v="13"/>
          </reference>
          <reference field="1" count="1" selected="0">
            <x v="1"/>
          </reference>
          <reference field="2" count="1" selected="0">
            <x v="5"/>
          </reference>
          <reference field="3" count="1" selected="0">
            <x v="415"/>
          </reference>
          <reference field="4" count="1">
            <x v="518"/>
          </reference>
        </references>
      </pivotArea>
    </format>
    <format dxfId="130">
      <pivotArea dataOnly="0" labelOnly="1" fieldPosition="0">
        <references count="5">
          <reference field="0" count="1" selected="0">
            <x v="13"/>
          </reference>
          <reference field="1" count="1" selected="0">
            <x v="1"/>
          </reference>
          <reference field="2" count="1" selected="0">
            <x v="5"/>
          </reference>
          <reference field="3" count="1" selected="0">
            <x v="425"/>
          </reference>
          <reference field="4" count="1">
            <x v="528"/>
          </reference>
        </references>
      </pivotArea>
    </format>
    <format dxfId="129">
      <pivotArea dataOnly="0" labelOnly="1" fieldPosition="0">
        <references count="5">
          <reference field="0" count="1" selected="0">
            <x v="13"/>
          </reference>
          <reference field="1" count="1" selected="0">
            <x v="1"/>
          </reference>
          <reference field="2" count="1" selected="0">
            <x v="5"/>
          </reference>
          <reference field="3" count="1" selected="0">
            <x v="428"/>
          </reference>
          <reference field="4" count="1">
            <x v="531"/>
          </reference>
        </references>
      </pivotArea>
    </format>
    <format dxfId="128">
      <pivotArea dataOnly="0" labelOnly="1" fieldPosition="0">
        <references count="5">
          <reference field="0" count="1" selected="0">
            <x v="13"/>
          </reference>
          <reference field="1" count="1" selected="0">
            <x v="1"/>
          </reference>
          <reference field="2" count="1" selected="0">
            <x v="5"/>
          </reference>
          <reference field="3" count="1" selected="0">
            <x v="429"/>
          </reference>
          <reference field="4" count="1">
            <x v="532"/>
          </reference>
        </references>
      </pivotArea>
    </format>
    <format dxfId="127">
      <pivotArea dataOnly="0" labelOnly="1" fieldPosition="0">
        <references count="5">
          <reference field="0" count="1" selected="0">
            <x v="13"/>
          </reference>
          <reference field="1" count="1" selected="0">
            <x v="1"/>
          </reference>
          <reference field="2" count="1" selected="0">
            <x v="5"/>
          </reference>
          <reference field="3" count="1" selected="0">
            <x v="431"/>
          </reference>
          <reference field="4" count="1">
            <x v="534"/>
          </reference>
        </references>
      </pivotArea>
    </format>
    <format dxfId="126">
      <pivotArea dataOnly="0" labelOnly="1" fieldPosition="0">
        <references count="5">
          <reference field="0" count="1" selected="0">
            <x v="13"/>
          </reference>
          <reference field="1" count="1" selected="0">
            <x v="1"/>
          </reference>
          <reference field="2" count="1" selected="0">
            <x v="5"/>
          </reference>
          <reference field="3" count="1" selected="0">
            <x v="433"/>
          </reference>
          <reference field="4" count="1">
            <x v="536"/>
          </reference>
        </references>
      </pivotArea>
    </format>
    <format dxfId="125">
      <pivotArea dataOnly="0" labelOnly="1" fieldPosition="0">
        <references count="5">
          <reference field="0" count="1" selected="0">
            <x v="13"/>
          </reference>
          <reference field="1" count="1" selected="0">
            <x v="1"/>
          </reference>
          <reference field="2" count="1" selected="0">
            <x v="5"/>
          </reference>
          <reference field="3" count="1" selected="0">
            <x v="435"/>
          </reference>
          <reference field="4" count="1">
            <x v="538"/>
          </reference>
        </references>
      </pivotArea>
    </format>
    <format dxfId="124">
      <pivotArea dataOnly="0" labelOnly="1" fieldPosition="0">
        <references count="5">
          <reference field="0" count="1" selected="0">
            <x v="13"/>
          </reference>
          <reference field="1" count="1" selected="0">
            <x v="1"/>
          </reference>
          <reference field="2" count="1" selected="0">
            <x v="5"/>
          </reference>
          <reference field="3" count="1" selected="0">
            <x v="436"/>
          </reference>
          <reference field="4" count="1">
            <x v="539"/>
          </reference>
        </references>
      </pivotArea>
    </format>
    <format dxfId="123">
      <pivotArea dataOnly="0" labelOnly="1" fieldPosition="0">
        <references count="5">
          <reference field="0" count="1" selected="0">
            <x v="13"/>
          </reference>
          <reference field="1" count="1" selected="0">
            <x v="1"/>
          </reference>
          <reference field="2" count="1" selected="0">
            <x v="5"/>
          </reference>
          <reference field="3" count="1" selected="0">
            <x v="437"/>
          </reference>
          <reference field="4" count="1">
            <x v="540"/>
          </reference>
        </references>
      </pivotArea>
    </format>
    <format dxfId="122">
      <pivotArea dataOnly="0" labelOnly="1" fieldPosition="0">
        <references count="5">
          <reference field="0" count="1" selected="0">
            <x v="13"/>
          </reference>
          <reference field="1" count="1" selected="0">
            <x v="1"/>
          </reference>
          <reference field="2" count="1" selected="0">
            <x v="5"/>
          </reference>
          <reference field="3" count="1" selected="0">
            <x v="438"/>
          </reference>
          <reference field="4" count="1">
            <x v="541"/>
          </reference>
        </references>
      </pivotArea>
    </format>
    <format dxfId="121">
      <pivotArea dataOnly="0" labelOnly="1" fieldPosition="0">
        <references count="5">
          <reference field="0" count="1" selected="0">
            <x v="13"/>
          </reference>
          <reference field="1" count="1" selected="0">
            <x v="1"/>
          </reference>
          <reference field="2" count="1" selected="0">
            <x v="5"/>
          </reference>
          <reference field="3" count="1" selected="0">
            <x v="439"/>
          </reference>
          <reference field="4" count="1">
            <x v="542"/>
          </reference>
        </references>
      </pivotArea>
    </format>
    <format dxfId="120">
      <pivotArea dataOnly="0" labelOnly="1" fieldPosition="0">
        <references count="5">
          <reference field="0" count="1" selected="0">
            <x v="13"/>
          </reference>
          <reference field="1" count="1" selected="0">
            <x v="1"/>
          </reference>
          <reference field="2" count="1" selected="0">
            <x v="5"/>
          </reference>
          <reference field="3" count="1" selected="0">
            <x v="440"/>
          </reference>
          <reference field="4" count="1">
            <x v="543"/>
          </reference>
        </references>
      </pivotArea>
    </format>
    <format dxfId="119">
      <pivotArea dataOnly="0" labelOnly="1" fieldPosition="0">
        <references count="5">
          <reference field="0" count="1" selected="0">
            <x v="13"/>
          </reference>
          <reference field="1" count="1" selected="0">
            <x v="1"/>
          </reference>
          <reference field="2" count="1" selected="0">
            <x v="5"/>
          </reference>
          <reference field="3" count="1" selected="0">
            <x v="446"/>
          </reference>
          <reference field="4" count="1">
            <x v="549"/>
          </reference>
        </references>
      </pivotArea>
    </format>
    <format dxfId="118">
      <pivotArea dataOnly="0" labelOnly="1" fieldPosition="0">
        <references count="5">
          <reference field="0" count="1" selected="0">
            <x v="13"/>
          </reference>
          <reference field="1" count="1" selected="0">
            <x v="1"/>
          </reference>
          <reference field="2" count="1" selected="0">
            <x v="5"/>
          </reference>
          <reference field="3" count="1" selected="0">
            <x v="447"/>
          </reference>
          <reference field="4" count="1">
            <x v="550"/>
          </reference>
        </references>
      </pivotArea>
    </format>
    <format dxfId="117">
      <pivotArea dataOnly="0" labelOnly="1" fieldPosition="0">
        <references count="5">
          <reference field="0" count="1" selected="0">
            <x v="13"/>
          </reference>
          <reference field="1" count="1" selected="0">
            <x v="1"/>
          </reference>
          <reference field="2" count="1" selected="0">
            <x v="5"/>
          </reference>
          <reference field="3" count="1" selected="0">
            <x v="448"/>
          </reference>
          <reference field="4" count="1">
            <x v="551"/>
          </reference>
        </references>
      </pivotArea>
    </format>
    <format dxfId="116">
      <pivotArea dataOnly="0" labelOnly="1" fieldPosition="0">
        <references count="5">
          <reference field="0" count="1" selected="0">
            <x v="13"/>
          </reference>
          <reference field="1" count="1" selected="0">
            <x v="1"/>
          </reference>
          <reference field="2" count="1" selected="0">
            <x v="5"/>
          </reference>
          <reference field="3" count="1" selected="0">
            <x v="449"/>
          </reference>
          <reference field="4" count="1">
            <x v="552"/>
          </reference>
        </references>
      </pivotArea>
    </format>
    <format dxfId="115">
      <pivotArea dataOnly="0" labelOnly="1" fieldPosition="0">
        <references count="5">
          <reference field="0" count="1" selected="0">
            <x v="13"/>
          </reference>
          <reference field="1" count="1" selected="0">
            <x v="1"/>
          </reference>
          <reference field="2" count="1" selected="0">
            <x v="5"/>
          </reference>
          <reference field="3" count="1" selected="0">
            <x v="450"/>
          </reference>
          <reference field="4" count="1">
            <x v="553"/>
          </reference>
        </references>
      </pivotArea>
    </format>
    <format dxfId="114">
      <pivotArea dataOnly="0" labelOnly="1" fieldPosition="0">
        <references count="5">
          <reference field="0" count="1" selected="0">
            <x v="13"/>
          </reference>
          <reference field="1" count="1" selected="0">
            <x v="1"/>
          </reference>
          <reference field="2" count="1" selected="0">
            <x v="5"/>
          </reference>
          <reference field="3" count="1" selected="0">
            <x v="451"/>
          </reference>
          <reference field="4" count="1">
            <x v="554"/>
          </reference>
        </references>
      </pivotArea>
    </format>
    <format dxfId="113">
      <pivotArea dataOnly="0" labelOnly="1" fieldPosition="0">
        <references count="5">
          <reference field="0" count="1" selected="0">
            <x v="13"/>
          </reference>
          <reference field="1" count="1" selected="0">
            <x v="1"/>
          </reference>
          <reference field="2" count="1" selected="0">
            <x v="5"/>
          </reference>
          <reference field="3" count="1" selected="0">
            <x v="452"/>
          </reference>
          <reference field="4" count="1">
            <x v="555"/>
          </reference>
        </references>
      </pivotArea>
    </format>
    <format dxfId="112">
      <pivotArea dataOnly="0" labelOnly="1" fieldPosition="0">
        <references count="5">
          <reference field="0" count="1" selected="0">
            <x v="13"/>
          </reference>
          <reference field="1" count="1" selected="0">
            <x v="1"/>
          </reference>
          <reference field="2" count="1" selected="0">
            <x v="5"/>
          </reference>
          <reference field="3" count="1" selected="0">
            <x v="455"/>
          </reference>
          <reference field="4" count="1">
            <x v="558"/>
          </reference>
        </references>
      </pivotArea>
    </format>
    <format dxfId="111">
      <pivotArea dataOnly="0" labelOnly="1" fieldPosition="0">
        <references count="5">
          <reference field="0" count="1" selected="0">
            <x v="13"/>
          </reference>
          <reference field="1" count="1" selected="0">
            <x v="1"/>
          </reference>
          <reference field="2" count="1" selected="0">
            <x v="5"/>
          </reference>
          <reference field="3" count="1" selected="0">
            <x v="456"/>
          </reference>
          <reference field="4" count="1">
            <x v="559"/>
          </reference>
        </references>
      </pivotArea>
    </format>
    <format dxfId="110">
      <pivotArea dataOnly="0" labelOnly="1" fieldPosition="0">
        <references count="5">
          <reference field="0" count="1" selected="0">
            <x v="13"/>
          </reference>
          <reference field="1" count="1" selected="0">
            <x v="1"/>
          </reference>
          <reference field="2" count="1" selected="0">
            <x v="5"/>
          </reference>
          <reference field="3" count="1" selected="0">
            <x v="459"/>
          </reference>
          <reference field="4" count="1">
            <x v="562"/>
          </reference>
        </references>
      </pivotArea>
    </format>
    <format dxfId="109">
      <pivotArea dataOnly="0" labelOnly="1" fieldPosition="0">
        <references count="5">
          <reference field="0" count="1" selected="0">
            <x v="13"/>
          </reference>
          <reference field="1" count="1" selected="0">
            <x v="1"/>
          </reference>
          <reference field="2" count="1" selected="0">
            <x v="5"/>
          </reference>
          <reference field="3" count="1" selected="0">
            <x v="460"/>
          </reference>
          <reference field="4" count="1">
            <x v="563"/>
          </reference>
        </references>
      </pivotArea>
    </format>
    <format dxfId="108">
      <pivotArea dataOnly="0" labelOnly="1" fieldPosition="0">
        <references count="5">
          <reference field="0" count="1" selected="0">
            <x v="13"/>
          </reference>
          <reference field="1" count="1" selected="0">
            <x v="1"/>
          </reference>
          <reference field="2" count="1" selected="0">
            <x v="5"/>
          </reference>
          <reference field="3" count="1" selected="0">
            <x v="461"/>
          </reference>
          <reference field="4" count="1">
            <x v="564"/>
          </reference>
        </references>
      </pivotArea>
    </format>
    <format dxfId="107">
      <pivotArea dataOnly="0" labelOnly="1" fieldPosition="0">
        <references count="5">
          <reference field="0" count="1" selected="0">
            <x v="13"/>
          </reference>
          <reference field="1" count="1" selected="0">
            <x v="1"/>
          </reference>
          <reference field="2" count="1" selected="0">
            <x v="5"/>
          </reference>
          <reference field="3" count="1" selected="0">
            <x v="462"/>
          </reference>
          <reference field="4" count="1">
            <x v="565"/>
          </reference>
        </references>
      </pivotArea>
    </format>
    <format dxfId="106">
      <pivotArea dataOnly="0" labelOnly="1" fieldPosition="0">
        <references count="5">
          <reference field="0" count="1" selected="0">
            <x v="13"/>
          </reference>
          <reference field="1" count="1" selected="0">
            <x v="1"/>
          </reference>
          <reference field="2" count="1" selected="0">
            <x v="5"/>
          </reference>
          <reference field="3" count="1" selected="0">
            <x v="467"/>
          </reference>
          <reference field="4" count="1">
            <x v="570"/>
          </reference>
        </references>
      </pivotArea>
    </format>
    <format dxfId="105">
      <pivotArea dataOnly="0" labelOnly="1" fieldPosition="0">
        <references count="5">
          <reference field="0" count="1" selected="0">
            <x v="13"/>
          </reference>
          <reference field="1" count="1" selected="0">
            <x v="1"/>
          </reference>
          <reference field="2" count="1" selected="0">
            <x v="5"/>
          </reference>
          <reference field="3" count="1" selected="0">
            <x v="468"/>
          </reference>
          <reference field="4" count="1">
            <x v="571"/>
          </reference>
        </references>
      </pivotArea>
    </format>
    <format dxfId="104">
      <pivotArea dataOnly="0" labelOnly="1" fieldPosition="0">
        <references count="5">
          <reference field="0" count="1" selected="0">
            <x v="13"/>
          </reference>
          <reference field="1" count="1" selected="0">
            <x v="1"/>
          </reference>
          <reference field="2" count="1" selected="0">
            <x v="5"/>
          </reference>
          <reference field="3" count="1" selected="0">
            <x v="470"/>
          </reference>
          <reference field="4" count="1">
            <x v="573"/>
          </reference>
        </references>
      </pivotArea>
    </format>
    <format dxfId="103">
      <pivotArea dataOnly="0" labelOnly="1" fieldPosition="0">
        <references count="5">
          <reference field="0" count="1" selected="0">
            <x v="13"/>
          </reference>
          <reference field="1" count="1" selected="0">
            <x v="1"/>
          </reference>
          <reference field="2" count="1" selected="0">
            <x v="5"/>
          </reference>
          <reference field="3" count="1" selected="0">
            <x v="472"/>
          </reference>
          <reference field="4" count="1">
            <x v="575"/>
          </reference>
        </references>
      </pivotArea>
    </format>
    <format dxfId="102">
      <pivotArea dataOnly="0" labelOnly="1" fieldPosition="0">
        <references count="5">
          <reference field="0" count="1" selected="0">
            <x v="13"/>
          </reference>
          <reference field="1" count="1" selected="0">
            <x v="1"/>
          </reference>
          <reference field="2" count="1" selected="0">
            <x v="5"/>
          </reference>
          <reference field="3" count="1" selected="0">
            <x v="473"/>
          </reference>
          <reference field="4" count="1">
            <x v="576"/>
          </reference>
        </references>
      </pivotArea>
    </format>
    <format dxfId="101">
      <pivotArea dataOnly="0" labelOnly="1" fieldPosition="0">
        <references count="5">
          <reference field="0" count="1" selected="0">
            <x v="13"/>
          </reference>
          <reference field="1" count="1" selected="0">
            <x v="1"/>
          </reference>
          <reference field="2" count="1" selected="0">
            <x v="5"/>
          </reference>
          <reference field="3" count="1" selected="0">
            <x v="474"/>
          </reference>
          <reference field="4" count="1">
            <x v="577"/>
          </reference>
        </references>
      </pivotArea>
    </format>
    <format dxfId="100">
      <pivotArea dataOnly="0" labelOnly="1" fieldPosition="0">
        <references count="5">
          <reference field="0" count="1" selected="0">
            <x v="13"/>
          </reference>
          <reference field="1" count="1" selected="0">
            <x v="1"/>
          </reference>
          <reference field="2" count="1" selected="0">
            <x v="5"/>
          </reference>
          <reference field="3" count="1" selected="0">
            <x v="478"/>
          </reference>
          <reference field="4" count="1">
            <x v="581"/>
          </reference>
        </references>
      </pivotArea>
    </format>
    <format dxfId="99">
      <pivotArea dataOnly="0" labelOnly="1" fieldPosition="0">
        <references count="5">
          <reference field="0" count="1" selected="0">
            <x v="13"/>
          </reference>
          <reference field="1" count="1" selected="0">
            <x v="1"/>
          </reference>
          <reference field="2" count="1" selected="0">
            <x v="5"/>
          </reference>
          <reference field="3" count="1" selected="0">
            <x v="488"/>
          </reference>
          <reference field="4" count="1">
            <x v="591"/>
          </reference>
        </references>
      </pivotArea>
    </format>
    <format dxfId="98">
      <pivotArea dataOnly="0" labelOnly="1" fieldPosition="0">
        <references count="5">
          <reference field="0" count="1" selected="0">
            <x v="13"/>
          </reference>
          <reference field="1" count="1" selected="0">
            <x v="1"/>
          </reference>
          <reference field="2" count="1" selected="0">
            <x v="5"/>
          </reference>
          <reference field="3" count="1" selected="0">
            <x v="489"/>
          </reference>
          <reference field="4" count="1">
            <x v="592"/>
          </reference>
        </references>
      </pivotArea>
    </format>
    <format dxfId="97">
      <pivotArea dataOnly="0" labelOnly="1" fieldPosition="0">
        <references count="5">
          <reference field="0" count="1" selected="0">
            <x v="13"/>
          </reference>
          <reference field="1" count="1" selected="0">
            <x v="1"/>
          </reference>
          <reference field="2" count="1" selected="0">
            <x v="5"/>
          </reference>
          <reference field="3" count="1" selected="0">
            <x v="495"/>
          </reference>
          <reference field="4" count="1">
            <x v="598"/>
          </reference>
        </references>
      </pivotArea>
    </format>
    <format dxfId="96">
      <pivotArea dataOnly="0" labelOnly="1" fieldPosition="0">
        <references count="5">
          <reference field="0" count="1" selected="0">
            <x v="13"/>
          </reference>
          <reference field="1" count="1" selected="0">
            <x v="1"/>
          </reference>
          <reference field="2" count="1" selected="0">
            <x v="0"/>
          </reference>
          <reference field="3" count="1" selected="0">
            <x v="501"/>
          </reference>
          <reference field="4" count="1">
            <x v="604"/>
          </reference>
        </references>
      </pivotArea>
    </format>
    <format dxfId="95">
      <pivotArea dataOnly="0" labelOnly="1" fieldPosition="0">
        <references count="5">
          <reference field="0" count="1" selected="0">
            <x v="13"/>
          </reference>
          <reference field="1" count="1" selected="0">
            <x v="1"/>
          </reference>
          <reference field="2" count="1" selected="0">
            <x v="0"/>
          </reference>
          <reference field="3" count="1" selected="0">
            <x v="502"/>
          </reference>
          <reference field="4" count="1">
            <x v="605"/>
          </reference>
        </references>
      </pivotArea>
    </format>
    <format dxfId="94">
      <pivotArea dataOnly="0" labelOnly="1" fieldPosition="0">
        <references count="5">
          <reference field="0" count="1" selected="0">
            <x v="13"/>
          </reference>
          <reference field="1" count="1" selected="0">
            <x v="1"/>
          </reference>
          <reference field="2" count="1" selected="0">
            <x v="0"/>
          </reference>
          <reference field="3" count="1" selected="0">
            <x v="503"/>
          </reference>
          <reference field="4" count="1">
            <x v="606"/>
          </reference>
        </references>
      </pivotArea>
    </format>
    <format dxfId="93">
      <pivotArea dataOnly="0" labelOnly="1" fieldPosition="0">
        <references count="5">
          <reference field="0" count="1" selected="0">
            <x v="13"/>
          </reference>
          <reference field="1" count="1" selected="0">
            <x v="1"/>
          </reference>
          <reference field="2" count="1" selected="0">
            <x v="0"/>
          </reference>
          <reference field="3" count="1" selected="0">
            <x v="504"/>
          </reference>
          <reference field="4" count="1">
            <x v="607"/>
          </reference>
        </references>
      </pivotArea>
    </format>
    <format dxfId="92">
      <pivotArea dataOnly="0" labelOnly="1" fieldPosition="0">
        <references count="5">
          <reference field="0" count="1" selected="0">
            <x v="13"/>
          </reference>
          <reference field="1" count="1" selected="0">
            <x v="1"/>
          </reference>
          <reference field="2" count="1" selected="0">
            <x v="0"/>
          </reference>
          <reference field="3" count="1" selected="0">
            <x v="505"/>
          </reference>
          <reference field="4" count="1">
            <x v="608"/>
          </reference>
        </references>
      </pivotArea>
    </format>
    <format dxfId="91">
      <pivotArea dataOnly="0" labelOnly="1" fieldPosition="0">
        <references count="5">
          <reference field="0" count="1" selected="0">
            <x v="13"/>
          </reference>
          <reference field="1" count="1" selected="0">
            <x v="1"/>
          </reference>
          <reference field="2" count="1" selected="0">
            <x v="0"/>
          </reference>
          <reference field="3" count="1" selected="0">
            <x v="508"/>
          </reference>
          <reference field="4" count="1">
            <x v="611"/>
          </reference>
        </references>
      </pivotArea>
    </format>
    <format dxfId="90">
      <pivotArea dataOnly="0" labelOnly="1" fieldPosition="0">
        <references count="5">
          <reference field="0" count="1" selected="0">
            <x v="13"/>
          </reference>
          <reference field="1" count="1" selected="0">
            <x v="1"/>
          </reference>
          <reference field="2" count="1" selected="0">
            <x v="0"/>
          </reference>
          <reference field="3" count="1" selected="0">
            <x v="510"/>
          </reference>
          <reference field="4" count="1">
            <x v="613"/>
          </reference>
        </references>
      </pivotArea>
    </format>
    <format dxfId="89">
      <pivotArea dataOnly="0" labelOnly="1" fieldPosition="0">
        <references count="5">
          <reference field="0" count="1" selected="0">
            <x v="13"/>
          </reference>
          <reference field="1" count="1" selected="0">
            <x v="1"/>
          </reference>
          <reference field="2" count="1" selected="0">
            <x v="0"/>
          </reference>
          <reference field="3" count="1" selected="0">
            <x v="511"/>
          </reference>
          <reference field="4" count="1">
            <x v="614"/>
          </reference>
        </references>
      </pivotArea>
    </format>
    <format dxfId="88">
      <pivotArea dataOnly="0" labelOnly="1" fieldPosition="0">
        <references count="5">
          <reference field="0" count="1" selected="0">
            <x v="13"/>
          </reference>
          <reference field="1" count="1" selected="0">
            <x v="1"/>
          </reference>
          <reference field="2" count="1" selected="0">
            <x v="0"/>
          </reference>
          <reference field="3" count="1" selected="0">
            <x v="513"/>
          </reference>
          <reference field="4" count="1">
            <x v="616"/>
          </reference>
        </references>
      </pivotArea>
    </format>
    <format dxfId="87">
      <pivotArea dataOnly="0" labelOnly="1" fieldPosition="0">
        <references count="5">
          <reference field="0" count="1" selected="0">
            <x v="13"/>
          </reference>
          <reference field="1" count="1" selected="0">
            <x v="1"/>
          </reference>
          <reference field="2" count="1" selected="0">
            <x v="0"/>
          </reference>
          <reference field="3" count="1" selected="0">
            <x v="515"/>
          </reference>
          <reference field="4" count="1">
            <x v="618"/>
          </reference>
        </references>
      </pivotArea>
    </format>
    <format dxfId="86">
      <pivotArea dataOnly="0" labelOnly="1" fieldPosition="0">
        <references count="5">
          <reference field="0" count="1" selected="0">
            <x v="13"/>
          </reference>
          <reference field="1" count="1" selected="0">
            <x v="1"/>
          </reference>
          <reference field="2" count="1" selected="0">
            <x v="0"/>
          </reference>
          <reference field="3" count="1" selected="0">
            <x v="519"/>
          </reference>
          <reference field="4" count="1">
            <x v="622"/>
          </reference>
        </references>
      </pivotArea>
    </format>
    <format dxfId="85">
      <pivotArea dataOnly="0" labelOnly="1" fieldPosition="0">
        <references count="5">
          <reference field="0" count="1" selected="0">
            <x v="13"/>
          </reference>
          <reference field="1" count="1" selected="0">
            <x v="1"/>
          </reference>
          <reference field="2" count="1" selected="0">
            <x v="0"/>
          </reference>
          <reference field="3" count="1" selected="0">
            <x v="524"/>
          </reference>
          <reference field="4" count="1">
            <x v="627"/>
          </reference>
        </references>
      </pivotArea>
    </format>
    <format dxfId="84">
      <pivotArea dataOnly="0" labelOnly="1" fieldPosition="0">
        <references count="5">
          <reference field="0" count="1" selected="0">
            <x v="13"/>
          </reference>
          <reference field="1" count="1" selected="0">
            <x v="1"/>
          </reference>
          <reference field="2" count="1" selected="0">
            <x v="0"/>
          </reference>
          <reference field="3" count="1" selected="0">
            <x v="525"/>
          </reference>
          <reference field="4" count="1">
            <x v="628"/>
          </reference>
        </references>
      </pivotArea>
    </format>
    <format dxfId="83">
      <pivotArea dataOnly="0" labelOnly="1" fieldPosition="0">
        <references count="5">
          <reference field="0" count="1" selected="0">
            <x v="13"/>
          </reference>
          <reference field="1" count="1" selected="0">
            <x v="1"/>
          </reference>
          <reference field="2" count="1" selected="0">
            <x v="0"/>
          </reference>
          <reference field="3" count="1" selected="0">
            <x v="528"/>
          </reference>
          <reference field="4" count="1">
            <x v="631"/>
          </reference>
        </references>
      </pivotArea>
    </format>
    <format dxfId="82">
      <pivotArea dataOnly="0" labelOnly="1" fieldPosition="0">
        <references count="5">
          <reference field="0" count="1" selected="0">
            <x v="13"/>
          </reference>
          <reference field="1" count="1" selected="0">
            <x v="1"/>
          </reference>
          <reference field="2" count="1" selected="0">
            <x v="0"/>
          </reference>
          <reference field="3" count="1" selected="0">
            <x v="529"/>
          </reference>
          <reference field="4" count="1">
            <x v="632"/>
          </reference>
        </references>
      </pivotArea>
    </format>
    <format dxfId="81">
      <pivotArea dataOnly="0" labelOnly="1" fieldPosition="0">
        <references count="5">
          <reference field="0" count="1" selected="0">
            <x v="13"/>
          </reference>
          <reference field="1" count="1" selected="0">
            <x v="1"/>
          </reference>
          <reference field="2" count="1" selected="0">
            <x v="4"/>
          </reference>
          <reference field="3" count="1" selected="0">
            <x v="531"/>
          </reference>
          <reference field="4" count="1">
            <x v="634"/>
          </reference>
        </references>
      </pivotArea>
    </format>
    <format dxfId="80">
      <pivotArea dataOnly="0" labelOnly="1" fieldPosition="0">
        <references count="5">
          <reference field="0" count="1" selected="0">
            <x v="13"/>
          </reference>
          <reference field="1" count="1" selected="0">
            <x v="1"/>
          </reference>
          <reference field="2" count="1" selected="0">
            <x v="4"/>
          </reference>
          <reference field="3" count="1" selected="0">
            <x v="532"/>
          </reference>
          <reference field="4" count="1">
            <x v="635"/>
          </reference>
        </references>
      </pivotArea>
    </format>
    <format dxfId="79">
      <pivotArea dataOnly="0" labelOnly="1" fieldPosition="0">
        <references count="5">
          <reference field="0" count="1" selected="0">
            <x v="13"/>
          </reference>
          <reference field="1" count="1" selected="0">
            <x v="1"/>
          </reference>
          <reference field="2" count="1" selected="0">
            <x v="4"/>
          </reference>
          <reference field="3" count="1" selected="0">
            <x v="534"/>
          </reference>
          <reference field="4" count="1">
            <x v="637"/>
          </reference>
        </references>
      </pivotArea>
    </format>
    <format dxfId="78">
      <pivotArea dataOnly="0" labelOnly="1" fieldPosition="0">
        <references count="5">
          <reference field="0" count="1" selected="0">
            <x v="14"/>
          </reference>
          <reference field="1" count="1" selected="0">
            <x v="3"/>
          </reference>
          <reference field="2" count="1" selected="0">
            <x v="7"/>
          </reference>
          <reference field="3" count="1" selected="0">
            <x v="587"/>
          </reference>
          <reference field="4" count="50">
            <x v="2599"/>
            <x v="2600"/>
            <x v="2601"/>
            <x v="2602"/>
            <x v="2603"/>
            <x v="2604"/>
            <x v="2605"/>
            <x v="2606"/>
            <x v="2607"/>
            <x v="2608"/>
            <x v="2609"/>
            <x v="2610"/>
            <x v="2611"/>
            <x v="2612"/>
            <x v="2613"/>
            <x v="2614"/>
            <x v="2615"/>
            <x v="2616"/>
            <x v="2617"/>
            <x v="2618"/>
            <x v="2619"/>
            <x v="2620"/>
            <x v="2621"/>
            <x v="2622"/>
            <x v="2623"/>
            <x v="2624"/>
            <x v="2625"/>
            <x v="2626"/>
            <x v="2627"/>
            <x v="2628"/>
            <x v="2629"/>
            <x v="2630"/>
            <x v="2631"/>
            <x v="2632"/>
            <x v="2633"/>
            <x v="2634"/>
            <x v="2635"/>
            <x v="2636"/>
            <x v="2637"/>
            <x v="2638"/>
            <x v="2639"/>
            <x v="2640"/>
            <x v="2641"/>
            <x v="2642"/>
            <x v="2643"/>
            <x v="2644"/>
            <x v="2645"/>
            <x v="2646"/>
            <x v="2647"/>
            <x v="2648"/>
          </reference>
        </references>
      </pivotArea>
    </format>
    <format dxfId="77">
      <pivotArea dataOnly="0" labelOnly="1" fieldPosition="0">
        <references count="5">
          <reference field="0" count="1" selected="0">
            <x v="14"/>
          </reference>
          <reference field="1" count="1" selected="0">
            <x v="3"/>
          </reference>
          <reference field="2" count="1" selected="0">
            <x v="7"/>
          </reference>
          <reference field="3" count="1" selected="0">
            <x v="587"/>
          </reference>
          <reference field="4" count="19">
            <x v="2649"/>
            <x v="2650"/>
            <x v="2651"/>
            <x v="2652"/>
            <x v="2653"/>
            <x v="2654"/>
            <x v="2655"/>
            <x v="2656"/>
            <x v="2657"/>
            <x v="2658"/>
            <x v="2659"/>
            <x v="2660"/>
            <x v="2661"/>
            <x v="2662"/>
            <x v="2663"/>
            <x v="2664"/>
            <x v="2665"/>
            <x v="2666"/>
            <x v="2667"/>
          </reference>
        </references>
      </pivotArea>
    </format>
    <format dxfId="76">
      <pivotArea dataOnly="0" labelOnly="1" fieldPosition="0">
        <references count="5">
          <reference field="0" count="1" selected="0">
            <x v="14"/>
          </reference>
          <reference field="1" count="1" selected="0">
            <x v="3"/>
          </reference>
          <reference field="2" count="1" selected="0">
            <x v="8"/>
          </reference>
          <reference field="3" count="1" selected="0">
            <x v="31"/>
          </reference>
          <reference field="4" count="50">
            <x v="2599"/>
            <x v="2600"/>
            <x v="2601"/>
            <x v="2602"/>
            <x v="2603"/>
            <x v="2604"/>
            <x v="2605"/>
            <x v="2606"/>
            <x v="2607"/>
            <x v="2608"/>
            <x v="2609"/>
            <x v="2610"/>
            <x v="2611"/>
            <x v="2612"/>
            <x v="2613"/>
            <x v="2614"/>
            <x v="2615"/>
            <x v="2616"/>
            <x v="2617"/>
            <x v="2618"/>
            <x v="2619"/>
            <x v="2620"/>
            <x v="2621"/>
            <x v="2622"/>
            <x v="2623"/>
            <x v="2624"/>
            <x v="2625"/>
            <x v="2626"/>
            <x v="2627"/>
            <x v="2628"/>
            <x v="2629"/>
            <x v="2630"/>
            <x v="2631"/>
            <x v="2632"/>
            <x v="2633"/>
            <x v="2634"/>
            <x v="2635"/>
            <x v="2636"/>
            <x v="2637"/>
            <x v="2638"/>
            <x v="2639"/>
            <x v="2640"/>
            <x v="2641"/>
            <x v="2642"/>
            <x v="2643"/>
            <x v="2644"/>
            <x v="2645"/>
            <x v="2646"/>
            <x v="2647"/>
            <x v="2648"/>
          </reference>
        </references>
      </pivotArea>
    </format>
    <format dxfId="75">
      <pivotArea dataOnly="0" labelOnly="1" fieldPosition="0">
        <references count="5">
          <reference field="0" count="1" selected="0">
            <x v="14"/>
          </reference>
          <reference field="1" count="1" selected="0">
            <x v="3"/>
          </reference>
          <reference field="2" count="1" selected="0">
            <x v="8"/>
          </reference>
          <reference field="3" count="1" selected="0">
            <x v="31"/>
          </reference>
          <reference field="4" count="19">
            <x v="2649"/>
            <x v="2650"/>
            <x v="2651"/>
            <x v="2652"/>
            <x v="2653"/>
            <x v="2654"/>
            <x v="2655"/>
            <x v="2656"/>
            <x v="2657"/>
            <x v="2658"/>
            <x v="2659"/>
            <x v="2660"/>
            <x v="2661"/>
            <x v="2662"/>
            <x v="2663"/>
            <x v="2664"/>
            <x v="2665"/>
            <x v="2666"/>
            <x v="2667"/>
          </reference>
        </references>
      </pivotArea>
    </format>
    <format dxfId="74">
      <pivotArea dataOnly="0" labelOnly="1" fieldPosition="0">
        <references count="5">
          <reference field="0" count="1" selected="0">
            <x v="14"/>
          </reference>
          <reference field="1" count="1" selected="0">
            <x v="0"/>
          </reference>
          <reference field="2" count="1" selected="0">
            <x v="6"/>
          </reference>
          <reference field="3" count="1" selected="0">
            <x v="538"/>
          </reference>
          <reference field="4" count="1">
            <x v="641"/>
          </reference>
        </references>
      </pivotArea>
    </format>
    <format dxfId="73">
      <pivotArea dataOnly="0" labelOnly="1" fieldPosition="0">
        <references count="5">
          <reference field="0" count="1" selected="0">
            <x v="14"/>
          </reference>
          <reference field="1" count="1" selected="0">
            <x v="0"/>
          </reference>
          <reference field="2" count="1" selected="0">
            <x v="6"/>
          </reference>
          <reference field="3" count="1" selected="0">
            <x v="539"/>
          </reference>
          <reference field="4" count="1">
            <x v="642"/>
          </reference>
        </references>
      </pivotArea>
    </format>
    <format dxfId="72">
      <pivotArea dataOnly="0" labelOnly="1" fieldPosition="0">
        <references count="5">
          <reference field="0" count="1" selected="0">
            <x v="14"/>
          </reference>
          <reference field="1" count="1" selected="0">
            <x v="0"/>
          </reference>
          <reference field="2" count="1" selected="0">
            <x v="6"/>
          </reference>
          <reference field="3" count="1" selected="0">
            <x v="540"/>
          </reference>
          <reference field="4" count="1">
            <x v="643"/>
          </reference>
        </references>
      </pivotArea>
    </format>
    <format dxfId="71">
      <pivotArea dataOnly="0" labelOnly="1" fieldPosition="0">
        <references count="5">
          <reference field="0" count="1" selected="0">
            <x v="14"/>
          </reference>
          <reference field="1" count="1" selected="0">
            <x v="0"/>
          </reference>
          <reference field="2" count="1" selected="0">
            <x v="6"/>
          </reference>
          <reference field="3" count="1" selected="0">
            <x v="541"/>
          </reference>
          <reference field="4" count="1">
            <x v="644"/>
          </reference>
        </references>
      </pivotArea>
    </format>
    <format dxfId="70">
      <pivotArea dataOnly="0" labelOnly="1" fieldPosition="0">
        <references count="5">
          <reference field="0" count="1" selected="0">
            <x v="14"/>
          </reference>
          <reference field="1" count="1" selected="0">
            <x v="0"/>
          </reference>
          <reference field="2" count="1" selected="0">
            <x v="6"/>
          </reference>
          <reference field="3" count="1" selected="0">
            <x v="542"/>
          </reference>
          <reference field="4" count="1">
            <x v="645"/>
          </reference>
        </references>
      </pivotArea>
    </format>
    <format dxfId="69">
      <pivotArea dataOnly="0" labelOnly="1" fieldPosition="0">
        <references count="5">
          <reference field="0" count="1" selected="0">
            <x v="14"/>
          </reference>
          <reference field="1" count="1" selected="0">
            <x v="0"/>
          </reference>
          <reference field="2" count="1" selected="0">
            <x v="6"/>
          </reference>
          <reference field="3" count="1" selected="0">
            <x v="543"/>
          </reference>
          <reference field="4" count="1">
            <x v="646"/>
          </reference>
        </references>
      </pivotArea>
    </format>
    <format dxfId="68">
      <pivotArea dataOnly="0" labelOnly="1" fieldPosition="0">
        <references count="5">
          <reference field="0" count="1" selected="0">
            <x v="14"/>
          </reference>
          <reference field="1" count="1" selected="0">
            <x v="0"/>
          </reference>
          <reference field="2" count="1" selected="0">
            <x v="6"/>
          </reference>
          <reference field="3" count="1" selected="0">
            <x v="544"/>
          </reference>
          <reference field="4" count="1">
            <x v="647"/>
          </reference>
        </references>
      </pivotArea>
    </format>
    <format dxfId="67">
      <pivotArea dataOnly="0" labelOnly="1" fieldPosition="0">
        <references count="5">
          <reference field="0" count="1" selected="0">
            <x v="14"/>
          </reference>
          <reference field="1" count="1" selected="0">
            <x v="0"/>
          </reference>
          <reference field="2" count="1" selected="0">
            <x v="6"/>
          </reference>
          <reference field="3" count="1" selected="0">
            <x v="545"/>
          </reference>
          <reference field="4" count="1">
            <x v="648"/>
          </reference>
        </references>
      </pivotArea>
    </format>
    <format dxfId="66">
      <pivotArea dataOnly="0" labelOnly="1" fieldPosition="0">
        <references count="5">
          <reference field="0" count="1" selected="0">
            <x v="14"/>
          </reference>
          <reference field="1" count="1" selected="0">
            <x v="0"/>
          </reference>
          <reference field="2" count="1" selected="0">
            <x v="6"/>
          </reference>
          <reference field="3" count="1" selected="0">
            <x v="546"/>
          </reference>
          <reference field="4" count="1">
            <x v="649"/>
          </reference>
        </references>
      </pivotArea>
    </format>
    <format dxfId="65">
      <pivotArea dataOnly="0" labelOnly="1" fieldPosition="0">
        <references count="5">
          <reference field="0" count="1" selected="0">
            <x v="14"/>
          </reference>
          <reference field="1" count="1" selected="0">
            <x v="0"/>
          </reference>
          <reference field="2" count="1" selected="0">
            <x v="6"/>
          </reference>
          <reference field="3" count="1" selected="0">
            <x v="547"/>
          </reference>
          <reference field="4" count="1">
            <x v="650"/>
          </reference>
        </references>
      </pivotArea>
    </format>
    <format dxfId="64">
      <pivotArea dataOnly="0" labelOnly="1" fieldPosition="0">
        <references count="5">
          <reference field="0" count="1" selected="0">
            <x v="14"/>
          </reference>
          <reference field="1" count="1" selected="0">
            <x v="0"/>
          </reference>
          <reference field="2" count="1" selected="0">
            <x v="6"/>
          </reference>
          <reference field="3" count="1" selected="0">
            <x v="548"/>
          </reference>
          <reference field="4" count="1">
            <x v="651"/>
          </reference>
        </references>
      </pivotArea>
    </format>
    <format dxfId="63">
      <pivotArea dataOnly="0" labelOnly="1" fieldPosition="0">
        <references count="5">
          <reference field="0" count="1" selected="0">
            <x v="14"/>
          </reference>
          <reference field="1" count="1" selected="0">
            <x v="0"/>
          </reference>
          <reference field="2" count="1" selected="0">
            <x v="6"/>
          </reference>
          <reference field="3" count="1" selected="0">
            <x v="549"/>
          </reference>
          <reference field="4" count="1">
            <x v="652"/>
          </reference>
        </references>
      </pivotArea>
    </format>
    <format dxfId="62">
      <pivotArea dataOnly="0" labelOnly="1" fieldPosition="0">
        <references count="5">
          <reference field="0" count="1" selected="0">
            <x v="14"/>
          </reference>
          <reference field="1" count="1" selected="0">
            <x v="0"/>
          </reference>
          <reference field="2" count="1" selected="0">
            <x v="6"/>
          </reference>
          <reference field="3" count="1" selected="0">
            <x v="550"/>
          </reference>
          <reference field="4" count="1">
            <x v="653"/>
          </reference>
        </references>
      </pivotArea>
    </format>
    <format dxfId="61">
      <pivotArea dataOnly="0" labelOnly="1" fieldPosition="0">
        <references count="5">
          <reference field="0" count="1" selected="0">
            <x v="14"/>
          </reference>
          <reference field="1" count="1" selected="0">
            <x v="0"/>
          </reference>
          <reference field="2" count="1" selected="0">
            <x v="6"/>
          </reference>
          <reference field="3" count="1" selected="0">
            <x v="551"/>
          </reference>
          <reference field="4" count="1">
            <x v="654"/>
          </reference>
        </references>
      </pivotArea>
    </format>
    <format dxfId="60">
      <pivotArea dataOnly="0" labelOnly="1" fieldPosition="0">
        <references count="5">
          <reference field="0" count="1" selected="0">
            <x v="14"/>
          </reference>
          <reference field="1" count="1" selected="0">
            <x v="0"/>
          </reference>
          <reference field="2" count="1" selected="0">
            <x v="6"/>
          </reference>
          <reference field="3" count="1" selected="0">
            <x v="552"/>
          </reference>
          <reference field="4" count="1">
            <x v="655"/>
          </reference>
        </references>
      </pivotArea>
    </format>
    <format dxfId="59">
      <pivotArea dataOnly="0" labelOnly="1" fieldPosition="0">
        <references count="5">
          <reference field="0" count="1" selected="0">
            <x v="14"/>
          </reference>
          <reference field="1" count="1" selected="0">
            <x v="0"/>
          </reference>
          <reference field="2" count="1" selected="0">
            <x v="6"/>
          </reference>
          <reference field="3" count="1" selected="0">
            <x v="553"/>
          </reference>
          <reference field="4" count="1">
            <x v="656"/>
          </reference>
        </references>
      </pivotArea>
    </format>
    <format dxfId="58">
      <pivotArea dataOnly="0" labelOnly="1" fieldPosition="0">
        <references count="5">
          <reference field="0" count="1" selected="0">
            <x v="14"/>
          </reference>
          <reference field="1" count="1" selected="0">
            <x v="0"/>
          </reference>
          <reference field="2" count="1" selected="0">
            <x v="6"/>
          </reference>
          <reference field="3" count="1" selected="0">
            <x v="554"/>
          </reference>
          <reference field="4" count="1">
            <x v="657"/>
          </reference>
        </references>
      </pivotArea>
    </format>
    <format dxfId="57">
      <pivotArea dataOnly="0" labelOnly="1" fieldPosition="0">
        <references count="5">
          <reference field="0" count="1" selected="0">
            <x v="14"/>
          </reference>
          <reference field="1" count="1" selected="0">
            <x v="0"/>
          </reference>
          <reference field="2" count="1" selected="0">
            <x v="6"/>
          </reference>
          <reference field="3" count="1" selected="0">
            <x v="555"/>
          </reference>
          <reference field="4" count="1">
            <x v="658"/>
          </reference>
        </references>
      </pivotArea>
    </format>
    <format dxfId="56">
      <pivotArea dataOnly="0" labelOnly="1" fieldPosition="0">
        <references count="5">
          <reference field="0" count="1" selected="0">
            <x v="14"/>
          </reference>
          <reference field="1" count="1" selected="0">
            <x v="0"/>
          </reference>
          <reference field="2" count="1" selected="0">
            <x v="6"/>
          </reference>
          <reference field="3" count="1" selected="0">
            <x v="556"/>
          </reference>
          <reference field="4" count="1">
            <x v="659"/>
          </reference>
        </references>
      </pivotArea>
    </format>
    <format dxfId="55">
      <pivotArea dataOnly="0" labelOnly="1" fieldPosition="0">
        <references count="5">
          <reference field="0" count="1" selected="0">
            <x v="14"/>
          </reference>
          <reference field="1" count="1" selected="0">
            <x v="0"/>
          </reference>
          <reference field="2" count="1" selected="0">
            <x v="6"/>
          </reference>
          <reference field="3" count="1" selected="0">
            <x v="557"/>
          </reference>
          <reference field="4" count="1">
            <x v="660"/>
          </reference>
        </references>
      </pivotArea>
    </format>
    <format dxfId="54">
      <pivotArea dataOnly="0" labelOnly="1" fieldPosition="0">
        <references count="5">
          <reference field="0" count="1" selected="0">
            <x v="14"/>
          </reference>
          <reference field="1" count="1" selected="0">
            <x v="0"/>
          </reference>
          <reference field="2" count="1" selected="0">
            <x v="6"/>
          </reference>
          <reference field="3" count="1" selected="0">
            <x v="558"/>
          </reference>
          <reference field="4" count="1">
            <x v="661"/>
          </reference>
        </references>
      </pivotArea>
    </format>
    <format dxfId="53">
      <pivotArea dataOnly="0" labelOnly="1" fieldPosition="0">
        <references count="5">
          <reference field="0" count="1" selected="0">
            <x v="14"/>
          </reference>
          <reference field="1" count="1" selected="0">
            <x v="0"/>
          </reference>
          <reference field="2" count="1" selected="0">
            <x v="6"/>
          </reference>
          <reference field="3" count="1" selected="0">
            <x v="559"/>
          </reference>
          <reference field="4" count="1">
            <x v="662"/>
          </reference>
        </references>
      </pivotArea>
    </format>
    <format dxfId="52">
      <pivotArea dataOnly="0" labelOnly="1" fieldPosition="0">
        <references count="5">
          <reference field="0" count="1" selected="0">
            <x v="14"/>
          </reference>
          <reference field="1" count="1" selected="0">
            <x v="0"/>
          </reference>
          <reference field="2" count="1" selected="0">
            <x v="6"/>
          </reference>
          <reference field="3" count="1" selected="0">
            <x v="560"/>
          </reference>
          <reference field="4" count="1">
            <x v="663"/>
          </reference>
        </references>
      </pivotArea>
    </format>
    <format dxfId="51">
      <pivotArea dataOnly="0" labelOnly="1" fieldPosition="0">
        <references count="5">
          <reference field="0" count="1" selected="0">
            <x v="14"/>
          </reference>
          <reference field="1" count="1" selected="0">
            <x v="0"/>
          </reference>
          <reference field="2" count="1" selected="0">
            <x v="6"/>
          </reference>
          <reference field="3" count="1" selected="0">
            <x v="561"/>
          </reference>
          <reference field="4" count="1">
            <x v="664"/>
          </reference>
        </references>
      </pivotArea>
    </format>
    <format dxfId="50">
      <pivotArea dataOnly="0" labelOnly="1" fieldPosition="0">
        <references count="5">
          <reference field="0" count="1" selected="0">
            <x v="14"/>
          </reference>
          <reference field="1" count="1" selected="0">
            <x v="0"/>
          </reference>
          <reference field="2" count="1" selected="0">
            <x v="6"/>
          </reference>
          <reference field="3" count="1" selected="0">
            <x v="562"/>
          </reference>
          <reference field="4" count="1">
            <x v="665"/>
          </reference>
        </references>
      </pivotArea>
    </format>
    <format dxfId="49">
      <pivotArea dataOnly="0" labelOnly="1" fieldPosition="0">
        <references count="5">
          <reference field="0" count="1" selected="0">
            <x v="14"/>
          </reference>
          <reference field="1" count="1" selected="0">
            <x v="0"/>
          </reference>
          <reference field="2" count="1" selected="0">
            <x v="6"/>
          </reference>
          <reference field="3" count="1" selected="0">
            <x v="563"/>
          </reference>
          <reference field="4" count="1">
            <x v="666"/>
          </reference>
        </references>
      </pivotArea>
    </format>
    <format dxfId="48">
      <pivotArea dataOnly="0" labelOnly="1" fieldPosition="0">
        <references count="5">
          <reference field="0" count="1" selected="0">
            <x v="14"/>
          </reference>
          <reference field="1" count="1" selected="0">
            <x v="0"/>
          </reference>
          <reference field="2" count="1" selected="0">
            <x v="6"/>
          </reference>
          <reference field="3" count="1" selected="0">
            <x v="564"/>
          </reference>
          <reference field="4" count="1">
            <x v="667"/>
          </reference>
        </references>
      </pivotArea>
    </format>
    <format dxfId="47">
      <pivotArea dataOnly="0" labelOnly="1" fieldPosition="0">
        <references count="5">
          <reference field="0" count="1" selected="0">
            <x v="14"/>
          </reference>
          <reference field="1" count="1" selected="0">
            <x v="0"/>
          </reference>
          <reference field="2" count="1" selected="0">
            <x v="6"/>
          </reference>
          <reference field="3" count="1" selected="0">
            <x v="565"/>
          </reference>
          <reference field="4" count="1">
            <x v="668"/>
          </reference>
        </references>
      </pivotArea>
    </format>
    <format dxfId="46">
      <pivotArea dataOnly="0" labelOnly="1" fieldPosition="0">
        <references count="5">
          <reference field="0" count="1" selected="0">
            <x v="14"/>
          </reference>
          <reference field="1" count="1" selected="0">
            <x v="0"/>
          </reference>
          <reference field="2" count="1" selected="0">
            <x v="6"/>
          </reference>
          <reference field="3" count="1" selected="0">
            <x v="566"/>
          </reference>
          <reference field="4" count="1">
            <x v="669"/>
          </reference>
        </references>
      </pivotArea>
    </format>
    <format dxfId="45">
      <pivotArea dataOnly="0" labelOnly="1" fieldPosition="0">
        <references count="5">
          <reference field="0" count="1" selected="0">
            <x v="14"/>
          </reference>
          <reference field="1" count="1" selected="0">
            <x v="0"/>
          </reference>
          <reference field="2" count="1" selected="0">
            <x v="6"/>
          </reference>
          <reference field="3" count="1" selected="0">
            <x v="567"/>
          </reference>
          <reference field="4" count="1">
            <x v="670"/>
          </reference>
        </references>
      </pivotArea>
    </format>
    <format dxfId="44">
      <pivotArea dataOnly="0" labelOnly="1" fieldPosition="0">
        <references count="5">
          <reference field="0" count="1" selected="0">
            <x v="14"/>
          </reference>
          <reference field="1" count="1" selected="0">
            <x v="0"/>
          </reference>
          <reference field="2" count="1" selected="0">
            <x v="6"/>
          </reference>
          <reference field="3" count="1" selected="0">
            <x v="568"/>
          </reference>
          <reference field="4" count="1">
            <x v="671"/>
          </reference>
        </references>
      </pivotArea>
    </format>
    <format dxfId="43">
      <pivotArea dataOnly="0" labelOnly="1" fieldPosition="0">
        <references count="5">
          <reference field="0" count="1" selected="0">
            <x v="14"/>
          </reference>
          <reference field="1" count="1" selected="0">
            <x v="0"/>
          </reference>
          <reference field="2" count="1" selected="0">
            <x v="6"/>
          </reference>
          <reference field="3" count="1" selected="0">
            <x v="569"/>
          </reference>
          <reference field="4" count="1">
            <x v="672"/>
          </reference>
        </references>
      </pivotArea>
    </format>
    <format dxfId="42">
      <pivotArea dataOnly="0" labelOnly="1" fieldPosition="0">
        <references count="5">
          <reference field="0" count="1" selected="0">
            <x v="14"/>
          </reference>
          <reference field="1" count="1" selected="0">
            <x v="0"/>
          </reference>
          <reference field="2" count="1" selected="0">
            <x v="6"/>
          </reference>
          <reference field="3" count="1" selected="0">
            <x v="570"/>
          </reference>
          <reference field="4" count="1">
            <x v="673"/>
          </reference>
        </references>
      </pivotArea>
    </format>
    <format dxfId="41">
      <pivotArea dataOnly="0" labelOnly="1" fieldPosition="0">
        <references count="5">
          <reference field="0" count="1" selected="0">
            <x v="14"/>
          </reference>
          <reference field="1" count="1" selected="0">
            <x v="0"/>
          </reference>
          <reference field="2" count="1" selected="0">
            <x v="6"/>
          </reference>
          <reference field="3" count="1" selected="0">
            <x v="571"/>
          </reference>
          <reference field="4" count="1">
            <x v="674"/>
          </reference>
        </references>
      </pivotArea>
    </format>
    <format dxfId="40">
      <pivotArea dataOnly="0" labelOnly="1" fieldPosition="0">
        <references count="5">
          <reference field="0" count="1" selected="0">
            <x v="14"/>
          </reference>
          <reference field="1" count="1" selected="0">
            <x v="0"/>
          </reference>
          <reference field="2" count="1" selected="0">
            <x v="6"/>
          </reference>
          <reference field="3" count="1" selected="0">
            <x v="572"/>
          </reference>
          <reference field="4" count="1">
            <x v="675"/>
          </reference>
        </references>
      </pivotArea>
    </format>
    <format dxfId="39">
      <pivotArea dataOnly="0" labelOnly="1" fieldPosition="0">
        <references count="5">
          <reference field="0" count="1" selected="0">
            <x v="14"/>
          </reference>
          <reference field="1" count="1" selected="0">
            <x v="0"/>
          </reference>
          <reference field="2" count="1" selected="0">
            <x v="6"/>
          </reference>
          <reference field="3" count="1" selected="0">
            <x v="573"/>
          </reference>
          <reference field="4" count="1">
            <x v="676"/>
          </reference>
        </references>
      </pivotArea>
    </format>
    <format dxfId="38">
      <pivotArea dataOnly="0" labelOnly="1" fieldPosition="0">
        <references count="5">
          <reference field="0" count="1" selected="0">
            <x v="14"/>
          </reference>
          <reference field="1" count="1" selected="0">
            <x v="0"/>
          </reference>
          <reference field="2" count="1" selected="0">
            <x v="6"/>
          </reference>
          <reference field="3" count="1" selected="0">
            <x v="574"/>
          </reference>
          <reference field="4" count="1">
            <x v="677"/>
          </reference>
        </references>
      </pivotArea>
    </format>
    <format dxfId="37">
      <pivotArea dataOnly="0" labelOnly="1" fieldPosition="0">
        <references count="5">
          <reference field="0" count="1" selected="0">
            <x v="14"/>
          </reference>
          <reference field="1" count="1" selected="0">
            <x v="0"/>
          </reference>
          <reference field="2" count="1" selected="0">
            <x v="6"/>
          </reference>
          <reference field="3" count="1" selected="0">
            <x v="575"/>
          </reference>
          <reference field="4" count="1">
            <x v="678"/>
          </reference>
        </references>
      </pivotArea>
    </format>
    <format dxfId="36">
      <pivotArea dataOnly="0" labelOnly="1" fieldPosition="0">
        <references count="5">
          <reference field="0" count="1" selected="0">
            <x v="14"/>
          </reference>
          <reference field="1" count="1" selected="0">
            <x v="0"/>
          </reference>
          <reference field="2" count="1" selected="0">
            <x v="6"/>
          </reference>
          <reference field="3" count="1" selected="0">
            <x v="576"/>
          </reference>
          <reference field="4" count="1">
            <x v="679"/>
          </reference>
        </references>
      </pivotArea>
    </format>
    <format dxfId="35">
      <pivotArea dataOnly="0" labelOnly="1" fieldPosition="0">
        <references count="5">
          <reference field="0" count="1" selected="0">
            <x v="14"/>
          </reference>
          <reference field="1" count="1" selected="0">
            <x v="0"/>
          </reference>
          <reference field="2" count="1" selected="0">
            <x v="0"/>
          </reference>
          <reference field="3" count="1" selected="0">
            <x v="577"/>
          </reference>
          <reference field="4" count="1">
            <x v="680"/>
          </reference>
        </references>
      </pivotArea>
    </format>
    <format dxfId="34">
      <pivotArea dataOnly="0" labelOnly="1" fieldPosition="0">
        <references count="5">
          <reference field="0" count="1" selected="0">
            <x v="14"/>
          </reference>
          <reference field="1" count="1" selected="0">
            <x v="0"/>
          </reference>
          <reference field="2" count="1" selected="0">
            <x v="0"/>
          </reference>
          <reference field="3" count="1" selected="0">
            <x v="578"/>
          </reference>
          <reference field="4" count="1">
            <x v="681"/>
          </reference>
        </references>
      </pivotArea>
    </format>
    <format dxfId="33">
      <pivotArea dataOnly="0" labelOnly="1" fieldPosition="0">
        <references count="5">
          <reference field="0" count="1" selected="0">
            <x v="14"/>
          </reference>
          <reference field="1" count="1" selected="0">
            <x v="0"/>
          </reference>
          <reference field="2" count="1" selected="0">
            <x v="0"/>
          </reference>
          <reference field="3" count="1" selected="0">
            <x v="579"/>
          </reference>
          <reference field="4" count="1">
            <x v="682"/>
          </reference>
        </references>
      </pivotArea>
    </format>
    <format dxfId="32">
      <pivotArea dataOnly="0" labelOnly="1" fieldPosition="0">
        <references count="5">
          <reference field="0" count="1" selected="0">
            <x v="14"/>
          </reference>
          <reference field="1" count="1" selected="0">
            <x v="0"/>
          </reference>
          <reference field="2" count="1" selected="0">
            <x v="0"/>
          </reference>
          <reference field="3" count="1" selected="0">
            <x v="580"/>
          </reference>
          <reference field="4" count="1">
            <x v="683"/>
          </reference>
        </references>
      </pivotArea>
    </format>
    <format dxfId="31">
      <pivotArea dataOnly="0" labelOnly="1" fieldPosition="0">
        <references count="5">
          <reference field="0" count="1" selected="0">
            <x v="14"/>
          </reference>
          <reference field="1" count="1" selected="0">
            <x v="0"/>
          </reference>
          <reference field="2" count="1" selected="0">
            <x v="0"/>
          </reference>
          <reference field="3" count="1" selected="0">
            <x v="581"/>
          </reference>
          <reference field="4" count="1">
            <x v="684"/>
          </reference>
        </references>
      </pivotArea>
    </format>
    <format dxfId="30">
      <pivotArea dataOnly="0" labelOnly="1" fieldPosition="0">
        <references count="5">
          <reference field="0" count="1" selected="0">
            <x v="14"/>
          </reference>
          <reference field="1" count="1" selected="0">
            <x v="5"/>
          </reference>
          <reference field="2" count="1" selected="0">
            <x v="7"/>
          </reference>
          <reference field="3" count="1" selected="0">
            <x v="587"/>
          </reference>
          <reference field="4" count="48">
            <x v="2599"/>
            <x v="2600"/>
            <x v="2601"/>
            <x v="2602"/>
            <x v="2603"/>
            <x v="2604"/>
            <x v="2605"/>
            <x v="2606"/>
            <x v="2607"/>
            <x v="2608"/>
            <x v="2609"/>
            <x v="2610"/>
            <x v="2611"/>
            <x v="2613"/>
            <x v="2616"/>
            <x v="2617"/>
            <x v="2618"/>
            <x v="2619"/>
            <x v="2620"/>
            <x v="2621"/>
            <x v="2622"/>
            <x v="2623"/>
            <x v="2625"/>
            <x v="2628"/>
            <x v="2632"/>
            <x v="2634"/>
            <x v="2635"/>
            <x v="2636"/>
            <x v="2637"/>
            <x v="2638"/>
            <x v="2639"/>
            <x v="2640"/>
            <x v="2646"/>
            <x v="2647"/>
            <x v="2648"/>
            <x v="2649"/>
            <x v="2650"/>
            <x v="2653"/>
            <x v="2654"/>
            <x v="2655"/>
            <x v="2656"/>
            <x v="2657"/>
            <x v="2658"/>
            <x v="2660"/>
            <x v="2662"/>
            <x v="2663"/>
            <x v="2664"/>
            <x v="2667"/>
          </reference>
        </references>
      </pivotArea>
    </format>
    <format dxfId="29">
      <pivotArea dataOnly="0" labelOnly="1" fieldPosition="0">
        <references count="5">
          <reference field="0" count="1" selected="0">
            <x v="14"/>
          </reference>
          <reference field="1" count="1" selected="0">
            <x v="5"/>
          </reference>
          <reference field="2" count="1" selected="0">
            <x v="8"/>
          </reference>
          <reference field="3" count="1" selected="0">
            <x v="31"/>
          </reference>
          <reference field="4" count="38">
            <x v="2600"/>
            <x v="2601"/>
            <x v="2602"/>
            <x v="2603"/>
            <x v="2604"/>
            <x v="2605"/>
            <x v="2606"/>
            <x v="2607"/>
            <x v="2608"/>
            <x v="2609"/>
            <x v="2611"/>
            <x v="2616"/>
            <x v="2617"/>
            <x v="2618"/>
            <x v="2619"/>
            <x v="2620"/>
            <x v="2621"/>
            <x v="2622"/>
            <x v="2623"/>
            <x v="2625"/>
            <x v="2633"/>
            <x v="2636"/>
            <x v="2637"/>
            <x v="2638"/>
            <x v="2639"/>
            <x v="2646"/>
            <x v="2647"/>
            <x v="2648"/>
            <x v="2649"/>
            <x v="2650"/>
            <x v="2653"/>
            <x v="2655"/>
            <x v="2657"/>
            <x v="2658"/>
            <x v="2660"/>
            <x v="2662"/>
            <x v="2663"/>
            <x v="2667"/>
          </reference>
        </references>
      </pivotArea>
    </format>
    <format dxfId="28">
      <pivotArea dataOnly="0" labelOnly="1" fieldPosition="0">
        <references count="5">
          <reference field="0" count="1" selected="0">
            <x v="14"/>
          </reference>
          <reference field="1" count="1" selected="0">
            <x v="1"/>
          </reference>
          <reference field="2" count="1" selected="0">
            <x v="6"/>
          </reference>
          <reference field="3" count="1" selected="0">
            <x v="538"/>
          </reference>
          <reference field="4" count="1">
            <x v="641"/>
          </reference>
        </references>
      </pivotArea>
    </format>
    <format dxfId="27">
      <pivotArea dataOnly="0" labelOnly="1" fieldPosition="0">
        <references count="5">
          <reference field="0" count="1" selected="0">
            <x v="14"/>
          </reference>
          <reference field="1" count="1" selected="0">
            <x v="1"/>
          </reference>
          <reference field="2" count="1" selected="0">
            <x v="6"/>
          </reference>
          <reference field="3" count="1" selected="0">
            <x v="539"/>
          </reference>
          <reference field="4" count="1">
            <x v="642"/>
          </reference>
        </references>
      </pivotArea>
    </format>
    <format dxfId="26">
      <pivotArea dataOnly="0" labelOnly="1" fieldPosition="0">
        <references count="5">
          <reference field="0" count="1" selected="0">
            <x v="14"/>
          </reference>
          <reference field="1" count="1" selected="0">
            <x v="1"/>
          </reference>
          <reference field="2" count="1" selected="0">
            <x v="6"/>
          </reference>
          <reference field="3" count="1" selected="0">
            <x v="541"/>
          </reference>
          <reference field="4" count="1">
            <x v="644"/>
          </reference>
        </references>
      </pivotArea>
    </format>
    <format dxfId="25">
      <pivotArea dataOnly="0" labelOnly="1" fieldPosition="0">
        <references count="5">
          <reference field="0" count="1" selected="0">
            <x v="14"/>
          </reference>
          <reference field="1" count="1" selected="0">
            <x v="1"/>
          </reference>
          <reference field="2" count="1" selected="0">
            <x v="6"/>
          </reference>
          <reference field="3" count="1" selected="0">
            <x v="542"/>
          </reference>
          <reference field="4" count="1">
            <x v="645"/>
          </reference>
        </references>
      </pivotArea>
    </format>
    <format dxfId="24">
      <pivotArea dataOnly="0" labelOnly="1" fieldPosition="0">
        <references count="5">
          <reference field="0" count="1" selected="0">
            <x v="14"/>
          </reference>
          <reference field="1" count="1" selected="0">
            <x v="1"/>
          </reference>
          <reference field="2" count="1" selected="0">
            <x v="6"/>
          </reference>
          <reference field="3" count="1" selected="0">
            <x v="552"/>
          </reference>
          <reference field="4" count="1">
            <x v="655"/>
          </reference>
        </references>
      </pivotArea>
    </format>
    <format dxfId="23">
      <pivotArea dataOnly="0" labelOnly="1" fieldPosition="0">
        <references count="5">
          <reference field="0" count="1" selected="0">
            <x v="14"/>
          </reference>
          <reference field="1" count="1" selected="0">
            <x v="1"/>
          </reference>
          <reference field="2" count="1" selected="0">
            <x v="6"/>
          </reference>
          <reference field="3" count="1" selected="0">
            <x v="554"/>
          </reference>
          <reference field="4" count="1">
            <x v="657"/>
          </reference>
        </references>
      </pivotArea>
    </format>
    <format dxfId="22">
      <pivotArea dataOnly="0" labelOnly="1" fieldPosition="0">
        <references count="5">
          <reference field="0" count="1" selected="0">
            <x v="14"/>
          </reference>
          <reference field="1" count="1" selected="0">
            <x v="1"/>
          </reference>
          <reference field="2" count="1" selected="0">
            <x v="6"/>
          </reference>
          <reference field="3" count="1" selected="0">
            <x v="555"/>
          </reference>
          <reference field="4" count="1">
            <x v="658"/>
          </reference>
        </references>
      </pivotArea>
    </format>
    <format dxfId="21">
      <pivotArea dataOnly="0" labelOnly="1" fieldPosition="0">
        <references count="5">
          <reference field="0" count="1" selected="0">
            <x v="14"/>
          </reference>
          <reference field="1" count="1" selected="0">
            <x v="1"/>
          </reference>
          <reference field="2" count="1" selected="0">
            <x v="6"/>
          </reference>
          <reference field="3" count="1" selected="0">
            <x v="564"/>
          </reference>
          <reference field="4" count="1">
            <x v="667"/>
          </reference>
        </references>
      </pivotArea>
    </format>
    <format dxfId="20">
      <pivotArea dataOnly="0" labelOnly="1" fieldPosition="0">
        <references count="5">
          <reference field="0" count="1" selected="0">
            <x v="14"/>
          </reference>
          <reference field="1" count="1" selected="0">
            <x v="1"/>
          </reference>
          <reference field="2" count="1" selected="0">
            <x v="6"/>
          </reference>
          <reference field="3" count="1" selected="0">
            <x v="568"/>
          </reference>
          <reference field="4" count="1">
            <x v="671"/>
          </reference>
        </references>
      </pivotArea>
    </format>
    <format dxfId="19">
      <pivotArea dataOnly="0" labelOnly="1" fieldPosition="0">
        <references count="5">
          <reference field="0" count="1" selected="0">
            <x v="14"/>
          </reference>
          <reference field="1" count="1" selected="0">
            <x v="1"/>
          </reference>
          <reference field="2" count="1" selected="0">
            <x v="6"/>
          </reference>
          <reference field="3" count="1" selected="0">
            <x v="573"/>
          </reference>
          <reference field="4" count="1">
            <x v="676"/>
          </reference>
        </references>
      </pivotArea>
    </format>
    <format dxfId="18">
      <pivotArea dataOnly="0" labelOnly="1" fieldPosition="0">
        <references count="5">
          <reference field="0" count="1" selected="0">
            <x v="14"/>
          </reference>
          <reference field="1" count="1" selected="0">
            <x v="1"/>
          </reference>
          <reference field="2" count="1" selected="0">
            <x v="0"/>
          </reference>
          <reference field="3" count="1" selected="0">
            <x v="577"/>
          </reference>
          <reference field="4" count="1">
            <x v="680"/>
          </reference>
        </references>
      </pivotArea>
    </format>
    <format dxfId="17">
      <pivotArea dataOnly="0" labelOnly="1" fieldPosition="0">
        <references count="5">
          <reference field="0" count="1" selected="0">
            <x v="14"/>
          </reference>
          <reference field="1" count="1" selected="0">
            <x v="1"/>
          </reference>
          <reference field="2" count="1" selected="0">
            <x v="0"/>
          </reference>
          <reference field="3" count="1" selected="0">
            <x v="578"/>
          </reference>
          <reference field="4" count="1">
            <x v="681"/>
          </reference>
        </references>
      </pivotArea>
    </format>
    <format dxfId="16">
      <pivotArea dataOnly="0" labelOnly="1" fieldPosition="0">
        <references count="5">
          <reference field="0" count="1" selected="0">
            <x v="14"/>
          </reference>
          <reference field="1" count="1" selected="0">
            <x v="1"/>
          </reference>
          <reference field="2" count="1" selected="0">
            <x v="0"/>
          </reference>
          <reference field="3" count="1" selected="0">
            <x v="579"/>
          </reference>
          <reference field="4" count="1">
            <x v="682"/>
          </reference>
        </references>
      </pivotArea>
    </format>
    <format dxfId="15">
      <pivotArea dataOnly="0" labelOnly="1" fieldPosition="0">
        <references count="5">
          <reference field="0" count="1" selected="0">
            <x v="14"/>
          </reference>
          <reference field="1" count="1" selected="0">
            <x v="1"/>
          </reference>
          <reference field="2" count="1" selected="0">
            <x v="0"/>
          </reference>
          <reference field="3" count="1" selected="0">
            <x v="580"/>
          </reference>
          <reference field="4" count="1">
            <x v="683"/>
          </reference>
        </references>
      </pivotArea>
    </format>
    <format dxfId="14">
      <pivotArea dataOnly="0" labelOnly="1" fieldPosition="0">
        <references count="5">
          <reference field="0" count="1" selected="0">
            <x v="15"/>
          </reference>
          <reference field="1" count="1" selected="0">
            <x v="3"/>
          </reference>
          <reference field="2" count="1" selected="0">
            <x v="7"/>
          </reference>
          <reference field="3" count="1" selected="0">
            <x v="587"/>
          </reference>
          <reference field="4" count="28">
            <x v="2668"/>
            <x v="2669"/>
            <x v="2670"/>
            <x v="2671"/>
            <x v="2672"/>
            <x v="2673"/>
            <x v="2674"/>
            <x v="2675"/>
            <x v="2676"/>
            <x v="2677"/>
            <x v="2678"/>
            <x v="2679"/>
            <x v="2680"/>
            <x v="2681"/>
            <x v="2682"/>
            <x v="2683"/>
            <x v="2684"/>
            <x v="2685"/>
            <x v="2686"/>
            <x v="2687"/>
            <x v="2688"/>
            <x v="2689"/>
            <x v="2690"/>
            <x v="2691"/>
            <x v="2692"/>
            <x v="2693"/>
            <x v="2694"/>
            <x v="2695"/>
          </reference>
        </references>
      </pivotArea>
    </format>
    <format dxfId="13">
      <pivotArea dataOnly="0" labelOnly="1" fieldPosition="0">
        <references count="5">
          <reference field="0" count="1" selected="0">
            <x v="15"/>
          </reference>
          <reference field="1" count="1" selected="0">
            <x v="3"/>
          </reference>
          <reference field="2" count="1" selected="0">
            <x v="8"/>
          </reference>
          <reference field="3" count="1" selected="0">
            <x v="31"/>
          </reference>
          <reference field="4" count="18">
            <x v="2669"/>
            <x v="2672"/>
            <x v="2673"/>
            <x v="2676"/>
            <x v="2678"/>
            <x v="2679"/>
            <x v="2680"/>
            <x v="2681"/>
            <x v="2682"/>
            <x v="2683"/>
            <x v="2685"/>
            <x v="2687"/>
            <x v="2688"/>
            <x v="2696"/>
            <x v="2697"/>
            <x v="2698"/>
            <x v="2699"/>
            <x v="2700"/>
          </reference>
        </references>
      </pivotArea>
    </format>
    <format dxfId="12">
      <pivotArea dataOnly="0" labelOnly="1" fieldPosition="0">
        <references count="5">
          <reference field="0" count="1" selected="0">
            <x v="15"/>
          </reference>
          <reference field="1" count="1" selected="0">
            <x v="0"/>
          </reference>
          <reference field="2" count="1" selected="0">
            <x v="2"/>
          </reference>
          <reference field="3" count="1" selected="0">
            <x v="31"/>
          </reference>
          <reference field="4" count="6">
            <x v="685"/>
            <x v="686"/>
            <x v="687"/>
            <x v="688"/>
            <x v="689"/>
            <x v="690"/>
          </reference>
        </references>
      </pivotArea>
    </format>
    <format dxfId="11">
      <pivotArea dataOnly="0" labelOnly="1" fieldPosition="0">
        <references count="5">
          <reference field="0" count="1" selected="0">
            <x v="15"/>
          </reference>
          <reference field="1" count="1" selected="0">
            <x v="0"/>
          </reference>
          <reference field="2" count="1" selected="0">
            <x v="0"/>
          </reference>
          <reference field="3" count="1" selected="0">
            <x v="582"/>
          </reference>
          <reference field="4" count="1">
            <x v="691"/>
          </reference>
        </references>
      </pivotArea>
    </format>
    <format dxfId="10">
      <pivotArea dataOnly="0" labelOnly="1" fieldPosition="0">
        <references count="5">
          <reference field="0" count="1" selected="0">
            <x v="15"/>
          </reference>
          <reference field="1" count="1" selected="0">
            <x v="0"/>
          </reference>
          <reference field="2" count="1" selected="0">
            <x v="0"/>
          </reference>
          <reference field="3" count="1" selected="0">
            <x v="583"/>
          </reference>
          <reference field="4" count="1">
            <x v="692"/>
          </reference>
        </references>
      </pivotArea>
    </format>
    <format dxfId="9">
      <pivotArea dataOnly="0" labelOnly="1" fieldPosition="0">
        <references count="5">
          <reference field="0" count="1" selected="0">
            <x v="15"/>
          </reference>
          <reference field="1" count="1" selected="0">
            <x v="0"/>
          </reference>
          <reference field="2" count="1" selected="0">
            <x v="0"/>
          </reference>
          <reference field="3" count="1" selected="0">
            <x v="584"/>
          </reference>
          <reference field="4" count="1">
            <x v="693"/>
          </reference>
        </references>
      </pivotArea>
    </format>
    <format dxfId="8">
      <pivotArea dataOnly="0" labelOnly="1" fieldPosition="0">
        <references count="5">
          <reference field="0" count="1" selected="0">
            <x v="15"/>
          </reference>
          <reference field="1" count="1" selected="0">
            <x v="0"/>
          </reference>
          <reference field="2" count="1" selected="0">
            <x v="0"/>
          </reference>
          <reference field="3" count="1" selected="0">
            <x v="585"/>
          </reference>
          <reference field="4" count="1">
            <x v="694"/>
          </reference>
        </references>
      </pivotArea>
    </format>
    <format dxfId="7">
      <pivotArea dataOnly="0" labelOnly="1" fieldPosition="0">
        <references count="5">
          <reference field="0" count="1" selected="0">
            <x v="15"/>
          </reference>
          <reference field="1" count="1" selected="0">
            <x v="5"/>
          </reference>
          <reference field="2" count="1" selected="0">
            <x v="7"/>
          </reference>
          <reference field="3" count="1" selected="0">
            <x v="587"/>
          </reference>
          <reference field="4" count="18">
            <x v="2668"/>
            <x v="2669"/>
            <x v="2670"/>
            <x v="2671"/>
            <x v="2672"/>
            <x v="2673"/>
            <x v="2674"/>
            <x v="2677"/>
            <x v="2678"/>
            <x v="2679"/>
            <x v="2680"/>
            <x v="2688"/>
            <x v="2689"/>
            <x v="2690"/>
            <x v="2691"/>
            <x v="2692"/>
            <x v="2693"/>
            <x v="2701"/>
          </reference>
        </references>
      </pivotArea>
    </format>
    <format dxfId="6">
      <pivotArea dataOnly="0" labelOnly="1" fieldPosition="0">
        <references count="5">
          <reference field="0" count="1" selected="0">
            <x v="15"/>
          </reference>
          <reference field="1" count="1" selected="0">
            <x v="5"/>
          </reference>
          <reference field="2" count="1" selected="0">
            <x v="8"/>
          </reference>
          <reference field="3" count="1" selected="0">
            <x v="31"/>
          </reference>
          <reference field="4" count="11">
            <x v="2669"/>
            <x v="2672"/>
            <x v="2673"/>
            <x v="2678"/>
            <x v="2679"/>
            <x v="2680"/>
            <x v="2688"/>
            <x v="2696"/>
            <x v="2697"/>
            <x v="2698"/>
            <x v="2699"/>
          </reference>
        </references>
      </pivotArea>
    </format>
    <format dxfId="5">
      <pivotArea dataOnly="0" labelOnly="1" fieldPosition="0">
        <references count="5">
          <reference field="0" count="1" selected="0">
            <x v="15"/>
          </reference>
          <reference field="1" count="1" selected="0">
            <x v="1"/>
          </reference>
          <reference field="2" count="1" selected="0">
            <x v="2"/>
          </reference>
          <reference field="3" count="1" selected="0">
            <x v="31"/>
          </reference>
          <reference field="4" count="5">
            <x v="685"/>
            <x v="686"/>
            <x v="687"/>
            <x v="689"/>
            <x v="695"/>
          </reference>
        </references>
      </pivotArea>
    </format>
    <format dxfId="4">
      <pivotArea dataOnly="0" labelOnly="1" fieldPosition="0">
        <references count="5">
          <reference field="0" count="1" selected="0">
            <x v="15"/>
          </reference>
          <reference field="1" count="1" selected="0">
            <x v="1"/>
          </reference>
          <reference field="2" count="1" selected="0">
            <x v="0"/>
          </reference>
          <reference field="3" count="1" selected="0">
            <x v="582"/>
          </reference>
          <reference field="4" count="1">
            <x v="691"/>
          </reference>
        </references>
      </pivotArea>
    </format>
    <format dxfId="3">
      <pivotArea dataOnly="0" labelOnly="1" fieldPosition="0">
        <references count="5">
          <reference field="0" count="1" selected="0">
            <x v="15"/>
          </reference>
          <reference field="1" count="1" selected="0">
            <x v="1"/>
          </reference>
          <reference field="2" count="1" selected="0">
            <x v="0"/>
          </reference>
          <reference field="3" count="1" selected="0">
            <x v="583"/>
          </reference>
          <reference field="4" count="1">
            <x v="692"/>
          </reference>
        </references>
      </pivotArea>
    </format>
    <format dxfId="2">
      <pivotArea dataOnly="0" labelOnly="1" fieldPosition="0">
        <references count="5">
          <reference field="0" count="1" selected="0">
            <x v="15"/>
          </reference>
          <reference field="1" count="1" selected="0">
            <x v="1"/>
          </reference>
          <reference field="2" count="1" selected="0">
            <x v="0"/>
          </reference>
          <reference field="3" count="1" selected="0">
            <x v="584"/>
          </reference>
          <reference field="4" count="1">
            <x v="693"/>
          </reference>
        </references>
      </pivotArea>
    </format>
    <format dxfId="1">
      <pivotArea dataOnly="0" labelOnly="1" fieldPosition="0">
        <references count="5">
          <reference field="0" count="1" selected="0">
            <x v="15"/>
          </reference>
          <reference field="1" count="1" selected="0">
            <x v="1"/>
          </reference>
          <reference field="2" count="1" selected="0">
            <x v="0"/>
          </reference>
          <reference field="3" count="1" selected="0">
            <x v="585"/>
          </reference>
          <reference field="4" count="1">
            <x v="694"/>
          </reference>
        </references>
      </pivotArea>
    </format>
    <format dxfId="0">
      <pivotArea dataOnly="0" labelOnly="1" fieldPosition="0">
        <references count="5">
          <reference field="0" count="1" selected="0">
            <x v="15"/>
          </reference>
          <reference field="1" count="1" selected="0">
            <x v="1"/>
          </reference>
          <reference field="2" count="1" selected="0">
            <x v="0"/>
          </reference>
          <reference field="3" count="1" selected="0">
            <x v="586"/>
          </reference>
          <reference field="4" count="1">
            <x v="696"/>
          </reference>
        </references>
      </pivotArea>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最小値 / 点数"/>
    <pivotHierarchy dragToData="1"/>
    <pivotHierarchy dragToData="1" caption="最小値 / %(加減算)"/>
    <pivotHierarchy dragToData="1"/>
  </pivotHierarchies>
  <pivotTableStyleInfo name="PivotStyleLight16" showRowHeaders="1" showColHeaders="1" showRowStripes="0" showColStripes="0" showLastColumn="1"/>
  <rowHierarchiesUsage count="5">
    <rowHierarchyUsage hierarchyUsage="12"/>
    <rowHierarchyUsage hierarchyUsage="13"/>
    <rowHierarchyUsage hierarchyUsage="17"/>
    <rowHierarchyUsage hierarchyUsage="18"/>
    <rowHierarchyUsage hierarchyUsage="15"/>
  </rowHierarchiesUsage>
  <colHierarchiesUsage count="2">
    <colHierarchyUsage hierarchyUsage="10"/>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15～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92BAF7D-C6C1-48D9-944D-CBAB14E13FC6}" name="ピボットテーブル2" cacheId="8" applyNumberFormats="0" applyBorderFormats="0" applyFontFormats="0" applyPatternFormats="0" applyAlignmentFormats="0" applyWidthHeightFormats="1" dataCaption="値" updatedVersion="8" minRefreshableVersion="3" subtotalHiddenItems="1" rowGrandTotals="0" colGrandTotals="0" itemPrintTitles="1" createdVersion="8" indent="0" outline="1" outlineData="1" multipleFieldFilters="0">
  <location ref="A6:E968" firstHeaderRow="1" firstDataRow="2" firstDataCol="1" rowPageCount="1" colPageCount="1"/>
  <pivotFields count="7">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Row" allDrilled="1" subtotalTop="0" showAll="0" dataSourceSort="1" defaultSubtotal="0" defaultAttributeDrillState="1">
      <items count="3">
        <item s="1" x="0"/>
        <item s="1" x="1"/>
        <item s="1" x="2"/>
      </items>
    </pivotField>
    <pivotField axis="axisRow" allDrilled="1" subtotalTop="0" showAll="0" dataSourceSort="1" defaultSubtotal="0" defaultAttributeDrillState="1">
      <items count="7">
        <item x="0"/>
        <item x="1"/>
        <item x="2"/>
        <item x="3"/>
        <item x="4"/>
        <item x="5"/>
        <item x="6"/>
      </items>
    </pivotField>
    <pivotField axis="axisRow" allDrilled="1" subtotalTop="0" showAll="0" dataSourceSort="1" defaultSubtotal="0" defaultAttributeDrillState="1">
      <items count="6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s>
    </pivotField>
    <pivotField axis="axisCol" allDrilled="1" subtotalTop="0" showAll="0" dataSourceSort="1" defaultSubtotal="0" defaultAttributeDrillState="1">
      <items count="4">
        <item x="0"/>
        <item x="1"/>
        <item x="2"/>
        <item x="3"/>
      </items>
    </pivotField>
    <pivotField dataField="1" subtotalTop="0" showAll="0" defaultSubtotal="0"/>
    <pivotField axis="axisPage" allDrilled="1" subtotalTop="0" showAll="0" dataSourceSort="1" defaultSubtotal="0" defaultAttributeDrillState="1"/>
  </pivotFields>
  <rowFields count="4">
    <field x="0"/>
    <field x="1"/>
    <field x="2"/>
    <field x="3"/>
  </rowFields>
  <rowItems count="961">
    <i>
      <x/>
    </i>
    <i r="1">
      <x/>
    </i>
    <i r="2">
      <x/>
    </i>
    <i r="3">
      <x/>
    </i>
    <i r="3">
      <x v="1"/>
    </i>
    <i r="3">
      <x v="2"/>
    </i>
    <i r="3">
      <x v="3"/>
    </i>
    <i r="3">
      <x v="4"/>
    </i>
    <i r="3">
      <x v="5"/>
    </i>
    <i r="3">
      <x v="6"/>
    </i>
    <i r="3">
      <x v="7"/>
    </i>
    <i r="3">
      <x v="8"/>
    </i>
    <i r="3">
      <x v="9"/>
    </i>
    <i r="3">
      <x v="10"/>
    </i>
    <i r="3">
      <x v="11"/>
    </i>
    <i r="3">
      <x v="12"/>
    </i>
    <i r="3">
      <x v="13"/>
    </i>
    <i r="3">
      <x v="14"/>
    </i>
    <i r="3">
      <x v="15"/>
    </i>
    <i r="3">
      <x v="16"/>
    </i>
    <i r="3">
      <x v="17"/>
    </i>
    <i r="3">
      <x v="18"/>
    </i>
    <i r="3">
      <x v="19"/>
    </i>
    <i r="3">
      <x v="20"/>
    </i>
    <i r="3">
      <x v="21"/>
    </i>
    <i r="3">
      <x v="22"/>
    </i>
    <i r="3">
      <x v="23"/>
    </i>
    <i r="3">
      <x v="24"/>
    </i>
    <i r="3">
      <x v="25"/>
    </i>
    <i r="3">
      <x v="26"/>
    </i>
    <i r="3">
      <x v="27"/>
    </i>
    <i r="3">
      <x v="28"/>
    </i>
    <i r="1">
      <x v="1"/>
    </i>
    <i r="2">
      <x v="1"/>
    </i>
    <i r="3">
      <x v="29"/>
    </i>
    <i r="3">
      <x v="30"/>
    </i>
    <i r="3">
      <x v="31"/>
    </i>
    <i r="3">
      <x v="32"/>
    </i>
    <i r="3">
      <x v="33"/>
    </i>
    <i r="2">
      <x v="2"/>
    </i>
    <i r="3">
      <x v="34"/>
    </i>
    <i r="3">
      <x v="35"/>
    </i>
    <i r="3">
      <x v="36"/>
    </i>
    <i r="3">
      <x v="37"/>
    </i>
    <i r="3">
      <x v="38"/>
    </i>
    <i r="3">
      <x v="39"/>
    </i>
    <i r="3">
      <x v="40"/>
    </i>
    <i r="3">
      <x v="41"/>
    </i>
    <i r="3">
      <x v="42"/>
    </i>
    <i r="3">
      <x v="43"/>
    </i>
    <i r="3">
      <x v="44"/>
    </i>
    <i r="3">
      <x v="45"/>
    </i>
    <i r="3">
      <x v="46"/>
    </i>
    <i r="3">
      <x v="47"/>
    </i>
    <i r="3">
      <x v="48"/>
    </i>
    <i r="3">
      <x v="49"/>
    </i>
    <i r="3">
      <x v="50"/>
    </i>
    <i r="3">
      <x v="51"/>
    </i>
    <i r="3">
      <x v="52"/>
    </i>
    <i r="3">
      <x v="53"/>
    </i>
    <i r="3">
      <x v="54"/>
    </i>
    <i r="3">
      <x v="55"/>
    </i>
    <i r="3">
      <x v="56"/>
    </i>
    <i r="3">
      <x v="57"/>
    </i>
    <i r="3">
      <x v="58"/>
    </i>
    <i r="3">
      <x v="59"/>
    </i>
    <i r="3">
      <x v="60"/>
    </i>
    <i r="3">
      <x v="61"/>
    </i>
    <i r="3">
      <x v="62"/>
    </i>
    <i r="3">
      <x v="63"/>
    </i>
    <i r="3">
      <x v="64"/>
    </i>
    <i r="3">
      <x v="65"/>
    </i>
    <i r="3">
      <x v="66"/>
    </i>
    <i r="3">
      <x v="67"/>
    </i>
    <i r="3">
      <x v="68"/>
    </i>
    <i r="3">
      <x v="69"/>
    </i>
    <i r="3">
      <x v="70"/>
    </i>
    <i r="3">
      <x v="71"/>
    </i>
    <i r="3">
      <x v="72"/>
    </i>
    <i r="3">
      <x v="73"/>
    </i>
    <i r="3">
      <x v="74"/>
    </i>
    <i r="3">
      <x v="75"/>
    </i>
    <i r="3">
      <x v="76"/>
    </i>
    <i r="3">
      <x v="77"/>
    </i>
    <i r="3">
      <x v="78"/>
    </i>
    <i r="3">
      <x v="79"/>
    </i>
    <i r="3">
      <x v="80"/>
    </i>
    <i r="3">
      <x v="81"/>
    </i>
    <i r="3">
      <x v="82"/>
    </i>
    <i r="3">
      <x v="83"/>
    </i>
    <i r="3">
      <x v="84"/>
    </i>
    <i r="3">
      <x v="85"/>
    </i>
    <i r="3">
      <x v="86"/>
    </i>
    <i r="3">
      <x v="87"/>
    </i>
    <i r="3">
      <x v="88"/>
    </i>
    <i r="3">
      <x v="89"/>
    </i>
    <i r="3">
      <x v="90"/>
    </i>
    <i r="3">
      <x v="91"/>
    </i>
    <i r="3">
      <x v="92"/>
    </i>
    <i r="3">
      <x v="93"/>
    </i>
    <i r="3">
      <x v="94"/>
    </i>
    <i r="3">
      <x v="95"/>
    </i>
    <i r="3">
      <x v="96"/>
    </i>
    <i r="3">
      <x v="97"/>
    </i>
    <i r="3">
      <x v="98"/>
    </i>
    <i r="3">
      <x v="99"/>
    </i>
    <i r="3">
      <x v="100"/>
    </i>
    <i r="3">
      <x v="101"/>
    </i>
    <i r="3">
      <x v="102"/>
    </i>
    <i r="3">
      <x v="103"/>
    </i>
    <i r="3">
      <x v="104"/>
    </i>
    <i r="3">
      <x v="105"/>
    </i>
    <i r="3">
      <x v="106"/>
    </i>
    <i r="3">
      <x v="107"/>
    </i>
    <i r="3">
      <x v="108"/>
    </i>
    <i r="3">
      <x v="109"/>
    </i>
    <i r="3">
      <x v="110"/>
    </i>
    <i r="3">
      <x v="111"/>
    </i>
    <i r="3">
      <x v="112"/>
    </i>
    <i r="3">
      <x v="113"/>
    </i>
    <i r="3">
      <x v="114"/>
    </i>
    <i r="3">
      <x v="115"/>
    </i>
    <i r="3">
      <x v="116"/>
    </i>
    <i r="3">
      <x v="117"/>
    </i>
    <i r="3">
      <x v="118"/>
    </i>
    <i r="3">
      <x v="119"/>
    </i>
    <i r="3">
      <x v="120"/>
    </i>
    <i r="3">
      <x v="121"/>
    </i>
    <i r="3">
      <x v="122"/>
    </i>
    <i r="3">
      <x v="123"/>
    </i>
    <i r="3">
      <x v="124"/>
    </i>
    <i r="3">
      <x v="125"/>
    </i>
    <i r="3">
      <x v="126"/>
    </i>
    <i r="3">
      <x v="127"/>
    </i>
    <i r="3">
      <x v="128"/>
    </i>
    <i r="3">
      <x v="129"/>
    </i>
    <i r="3">
      <x v="130"/>
    </i>
    <i r="3">
      <x v="131"/>
    </i>
    <i r="3">
      <x v="132"/>
    </i>
    <i r="3">
      <x v="133"/>
    </i>
    <i r="3">
      <x v="134"/>
    </i>
    <i r="3">
      <x v="135"/>
    </i>
    <i r="3">
      <x v="136"/>
    </i>
    <i r="3">
      <x v="137"/>
    </i>
    <i r="3">
      <x v="138"/>
    </i>
    <i r="3">
      <x v="139"/>
    </i>
    <i r="3">
      <x v="140"/>
    </i>
    <i r="3">
      <x v="141"/>
    </i>
    <i r="3">
      <x v="142"/>
    </i>
    <i r="3">
      <x v="143"/>
    </i>
    <i r="3">
      <x v="144"/>
    </i>
    <i r="3">
      <x v="145"/>
    </i>
    <i r="2">
      <x/>
    </i>
    <i r="3">
      <x/>
    </i>
    <i r="3">
      <x v="1"/>
    </i>
    <i r="3">
      <x v="3"/>
    </i>
    <i r="3">
      <x v="4"/>
    </i>
    <i r="3">
      <x v="5"/>
    </i>
    <i r="3">
      <x v="6"/>
    </i>
    <i r="3">
      <x v="10"/>
    </i>
    <i r="3">
      <x v="11"/>
    </i>
    <i r="3">
      <x v="146"/>
    </i>
    <i r="3">
      <x v="147"/>
    </i>
    <i r="3">
      <x v="148"/>
    </i>
    <i r="3">
      <x v="149"/>
    </i>
    <i r="3">
      <x v="150"/>
    </i>
    <i r="3">
      <x v="151"/>
    </i>
    <i r="3">
      <x v="152"/>
    </i>
    <i r="3">
      <x v="153"/>
    </i>
    <i r="3">
      <x v="154"/>
    </i>
    <i r="3">
      <x v="155"/>
    </i>
    <i r="3">
      <x v="156"/>
    </i>
    <i r="3">
      <x v="157"/>
    </i>
    <i r="3">
      <x v="158"/>
    </i>
    <i r="3">
      <x v="159"/>
    </i>
    <i r="3">
      <x v="160"/>
    </i>
    <i r="3">
      <x v="161"/>
    </i>
    <i r="3">
      <x v="162"/>
    </i>
    <i r="3">
      <x v="163"/>
    </i>
    <i r="3">
      <x v="164"/>
    </i>
    <i r="3">
      <x v="165"/>
    </i>
    <i r="3">
      <x v="166"/>
    </i>
    <i r="3">
      <x v="167"/>
    </i>
    <i r="3">
      <x v="168"/>
    </i>
    <i r="3">
      <x v="169"/>
    </i>
    <i r="3">
      <x v="170"/>
    </i>
    <i r="3">
      <x v="171"/>
    </i>
    <i r="3">
      <x v="172"/>
    </i>
    <i r="3">
      <x v="173"/>
    </i>
    <i r="3">
      <x v="174"/>
    </i>
    <i r="3">
      <x v="175"/>
    </i>
    <i r="3">
      <x v="176"/>
    </i>
    <i r="3">
      <x v="177"/>
    </i>
    <i r="3">
      <x v="178"/>
    </i>
    <i r="3">
      <x v="179"/>
    </i>
    <i r="3">
      <x v="180"/>
    </i>
    <i r="3">
      <x v="26"/>
    </i>
    <i r="3">
      <x v="181"/>
    </i>
    <i r="2">
      <x v="3"/>
    </i>
    <i r="3">
      <x v="182"/>
    </i>
    <i r="3">
      <x v="183"/>
    </i>
    <i r="3">
      <x v="184"/>
    </i>
    <i r="3">
      <x v="185"/>
    </i>
    <i r="3">
      <x v="186"/>
    </i>
    <i r="3">
      <x v="187"/>
    </i>
    <i>
      <x v="1"/>
    </i>
    <i r="1">
      <x/>
    </i>
    <i r="2">
      <x/>
    </i>
    <i r="3">
      <x v="188"/>
    </i>
    <i r="3">
      <x v="189"/>
    </i>
    <i r="3">
      <x v="190"/>
    </i>
    <i r="3">
      <x v="191"/>
    </i>
    <i r="3">
      <x v="192"/>
    </i>
    <i r="3">
      <x v="193"/>
    </i>
    <i r="3">
      <x v="194"/>
    </i>
    <i r="3">
      <x v="195"/>
    </i>
    <i r="3">
      <x v="196"/>
    </i>
    <i r="3">
      <x v="197"/>
    </i>
    <i r="3">
      <x v="198"/>
    </i>
    <i r="3">
      <x v="199"/>
    </i>
    <i r="3">
      <x v="200"/>
    </i>
    <i r="3">
      <x v="201"/>
    </i>
    <i r="1">
      <x v="1"/>
    </i>
    <i r="2">
      <x/>
    </i>
    <i r="3">
      <x v="190"/>
    </i>
    <i r="3">
      <x v="191"/>
    </i>
    <i r="3">
      <x v="202"/>
    </i>
    <i r="3">
      <x v="203"/>
    </i>
    <i r="3">
      <x v="192"/>
    </i>
    <i r="3">
      <x v="204"/>
    </i>
    <i r="3">
      <x v="196"/>
    </i>
    <i r="3">
      <x v="205"/>
    </i>
    <i r="3">
      <x v="206"/>
    </i>
    <i r="3">
      <x v="207"/>
    </i>
    <i r="3">
      <x v="208"/>
    </i>
    <i>
      <x v="2"/>
    </i>
    <i r="1">
      <x v="2"/>
    </i>
    <i r="2">
      <x/>
    </i>
    <i r="3">
      <x v="209"/>
    </i>
    <i r="3">
      <x v="210"/>
    </i>
    <i r="3">
      <x v="211"/>
    </i>
    <i r="3">
      <x v="212"/>
    </i>
    <i r="3">
      <x v="213"/>
    </i>
    <i r="3">
      <x v="214"/>
    </i>
    <i r="3">
      <x v="215"/>
    </i>
    <i r="3">
      <x v="216"/>
    </i>
    <i r="3">
      <x v="217"/>
    </i>
    <i r="3">
      <x v="218"/>
    </i>
    <i r="3">
      <x v="219"/>
    </i>
    <i r="3">
      <x v="220"/>
    </i>
    <i r="3">
      <x v="221"/>
    </i>
    <i r="3">
      <x v="222"/>
    </i>
    <i r="3">
      <x v="223"/>
    </i>
    <i r="3">
      <x v="224"/>
    </i>
    <i r="3">
      <x v="225"/>
    </i>
    <i r="3">
      <x v="226"/>
    </i>
    <i r="3">
      <x v="227"/>
    </i>
    <i r="3">
      <x v="228"/>
    </i>
    <i r="3">
      <x v="229"/>
    </i>
    <i r="3">
      <x v="230"/>
    </i>
    <i r="3">
      <x v="231"/>
    </i>
    <i r="3">
      <x v="232"/>
    </i>
    <i r="3">
      <x v="233"/>
    </i>
    <i r="3">
      <x v="234"/>
    </i>
    <i r="3">
      <x v="235"/>
    </i>
    <i r="3">
      <x v="236"/>
    </i>
    <i r="3">
      <x v="237"/>
    </i>
    <i r="3">
      <x v="238"/>
    </i>
    <i r="3">
      <x v="239"/>
    </i>
    <i r="3">
      <x v="240"/>
    </i>
    <i r="3">
      <x v="241"/>
    </i>
    <i r="3">
      <x v="242"/>
    </i>
    <i>
      <x v="3"/>
    </i>
    <i r="1">
      <x/>
    </i>
    <i r="2">
      <x v="4"/>
    </i>
    <i r="3">
      <x v="243"/>
    </i>
    <i r="3">
      <x v="244"/>
    </i>
    <i r="3">
      <x v="245"/>
    </i>
    <i r="3">
      <x v="246"/>
    </i>
    <i r="3">
      <x v="247"/>
    </i>
    <i r="3">
      <x v="248"/>
    </i>
    <i r="3">
      <x v="249"/>
    </i>
    <i r="3">
      <x v="250"/>
    </i>
    <i r="3">
      <x v="251"/>
    </i>
    <i r="3">
      <x v="252"/>
    </i>
    <i r="3">
      <x v="253"/>
    </i>
    <i r="3">
      <x v="254"/>
    </i>
    <i r="3">
      <x v="255"/>
    </i>
    <i r="3">
      <x v="256"/>
    </i>
    <i r="3">
      <x v="257"/>
    </i>
    <i r="3">
      <x v="258"/>
    </i>
    <i r="2">
      <x/>
    </i>
    <i r="3">
      <x v="259"/>
    </i>
    <i r="3">
      <x v="260"/>
    </i>
    <i r="1">
      <x v="1"/>
    </i>
    <i r="2">
      <x v="4"/>
    </i>
    <i r="3">
      <x v="243"/>
    </i>
    <i r="3">
      <x v="244"/>
    </i>
    <i r="3">
      <x v="245"/>
    </i>
    <i r="3">
      <x v="246"/>
    </i>
    <i r="3">
      <x v="247"/>
    </i>
    <i r="3">
      <x v="261"/>
    </i>
    <i r="3">
      <x v="248"/>
    </i>
    <i r="3">
      <x v="251"/>
    </i>
    <i r="3">
      <x v="252"/>
    </i>
    <i r="3">
      <x v="262"/>
    </i>
    <i r="3">
      <x v="263"/>
    </i>
    <i r="3">
      <x v="264"/>
    </i>
    <i r="3">
      <x v="253"/>
    </i>
    <i r="3">
      <x v="254"/>
    </i>
    <i r="3">
      <x v="265"/>
    </i>
    <i r="3">
      <x v="255"/>
    </i>
    <i r="3">
      <x v="266"/>
    </i>
    <i r="3">
      <x v="256"/>
    </i>
    <i r="3">
      <x v="257"/>
    </i>
    <i r="3">
      <x v="267"/>
    </i>
    <i r="3">
      <x v="268"/>
    </i>
    <i r="2">
      <x/>
    </i>
    <i r="3">
      <x v="259"/>
    </i>
    <i r="3">
      <x v="260"/>
    </i>
    <i>
      <x v="4"/>
    </i>
    <i r="1">
      <x/>
    </i>
    <i r="2">
      <x v="4"/>
    </i>
    <i r="3">
      <x v="269"/>
    </i>
    <i r="3">
      <x v="270"/>
    </i>
    <i r="3">
      <x v="271"/>
    </i>
    <i r="3">
      <x v="272"/>
    </i>
    <i r="3">
      <x v="273"/>
    </i>
    <i r="3">
      <x v="274"/>
    </i>
    <i r="3">
      <x v="275"/>
    </i>
    <i r="3">
      <x v="276"/>
    </i>
    <i r="3">
      <x v="277"/>
    </i>
    <i r="3">
      <x v="278"/>
    </i>
    <i r="3">
      <x v="279"/>
    </i>
    <i r="3">
      <x v="280"/>
    </i>
    <i r="3">
      <x v="281"/>
    </i>
    <i r="3">
      <x v="282"/>
    </i>
    <i r="3">
      <x v="283"/>
    </i>
    <i r="3">
      <x v="284"/>
    </i>
    <i r="3">
      <x v="285"/>
    </i>
    <i r="3">
      <x v="286"/>
    </i>
    <i r="3">
      <x v="287"/>
    </i>
    <i r="3">
      <x v="288"/>
    </i>
    <i r="3">
      <x v="289"/>
    </i>
    <i r="3">
      <x v="290"/>
    </i>
    <i r="3">
      <x v="291"/>
    </i>
    <i r="2">
      <x/>
    </i>
    <i r="3">
      <x v="292"/>
    </i>
    <i r="3">
      <x v="293"/>
    </i>
    <i r="3">
      <x v="294"/>
    </i>
    <i r="3">
      <x v="295"/>
    </i>
    <i r="3">
      <x v="296"/>
    </i>
    <i r="3">
      <x v="297"/>
    </i>
    <i r="3">
      <x v="298"/>
    </i>
    <i r="3">
      <x v="299"/>
    </i>
    <i r="3">
      <x v="300"/>
    </i>
    <i r="2">
      <x v="3"/>
    </i>
    <i r="3">
      <x v="301"/>
    </i>
    <i r="3">
      <x v="302"/>
    </i>
    <i r="3">
      <x v="303"/>
    </i>
    <i r="3">
      <x v="304"/>
    </i>
    <i r="3">
      <x v="305"/>
    </i>
    <i r="3">
      <x v="306"/>
    </i>
    <i r="3">
      <x v="307"/>
    </i>
    <i r="3">
      <x v="308"/>
    </i>
    <i r="3">
      <x v="309"/>
    </i>
    <i r="3">
      <x v="310"/>
    </i>
    <i r="1">
      <x v="1"/>
    </i>
    <i r="2">
      <x v="4"/>
    </i>
    <i r="3">
      <x v="269"/>
    </i>
    <i r="3">
      <x v="270"/>
    </i>
    <i r="3">
      <x v="271"/>
    </i>
    <i r="3">
      <x v="272"/>
    </i>
    <i r="3">
      <x v="273"/>
    </i>
    <i r="3">
      <x v="274"/>
    </i>
    <i r="3">
      <x v="275"/>
    </i>
    <i r="3">
      <x v="277"/>
    </i>
    <i r="3">
      <x v="278"/>
    </i>
    <i r="3">
      <x v="279"/>
    </i>
    <i r="3">
      <x v="280"/>
    </i>
    <i r="3">
      <x v="281"/>
    </i>
    <i r="3">
      <x v="282"/>
    </i>
    <i r="3">
      <x v="283"/>
    </i>
    <i r="3">
      <x v="284"/>
    </i>
    <i r="3">
      <x v="285"/>
    </i>
    <i r="3">
      <x v="286"/>
    </i>
    <i r="3">
      <x v="287"/>
    </i>
    <i r="3">
      <x v="288"/>
    </i>
    <i r="3">
      <x v="289"/>
    </i>
    <i r="3">
      <x v="290"/>
    </i>
    <i r="3">
      <x v="291"/>
    </i>
    <i r="2">
      <x/>
    </i>
    <i r="3">
      <x v="292"/>
    </i>
    <i r="3">
      <x v="294"/>
    </i>
    <i r="3">
      <x v="296"/>
    </i>
    <i r="3">
      <x v="297"/>
    </i>
    <i r="3">
      <x v="298"/>
    </i>
    <i r="3">
      <x v="300"/>
    </i>
    <i r="2">
      <x v="3"/>
    </i>
    <i r="3">
      <x v="301"/>
    </i>
    <i r="3">
      <x v="303"/>
    </i>
    <i r="3">
      <x v="304"/>
    </i>
    <i r="3">
      <x v="305"/>
    </i>
    <i r="3">
      <x v="306"/>
    </i>
    <i r="3">
      <x v="307"/>
    </i>
    <i r="3">
      <x v="308"/>
    </i>
    <i r="3">
      <x v="309"/>
    </i>
    <i>
      <x v="5"/>
    </i>
    <i r="1">
      <x/>
    </i>
    <i r="2">
      <x/>
    </i>
    <i r="3">
      <x v="311"/>
    </i>
    <i r="3">
      <x v="312"/>
    </i>
    <i r="3">
      <x v="313"/>
    </i>
    <i r="3">
      <x v="314"/>
    </i>
    <i r="3">
      <x v="315"/>
    </i>
    <i r="3">
      <x v="316"/>
    </i>
    <i r="3">
      <x v="317"/>
    </i>
    <i r="3">
      <x v="318"/>
    </i>
    <i r="3">
      <x v="319"/>
    </i>
    <i r="3">
      <x v="320"/>
    </i>
    <i r="3">
      <x v="321"/>
    </i>
    <i r="3">
      <x v="322"/>
    </i>
    <i r="3">
      <x v="323"/>
    </i>
    <i r="3">
      <x v="324"/>
    </i>
    <i r="3">
      <x v="325"/>
    </i>
    <i r="1">
      <x v="1"/>
    </i>
    <i r="2">
      <x/>
    </i>
    <i r="3">
      <x v="326"/>
    </i>
    <i>
      <x v="6"/>
    </i>
    <i r="1">
      <x/>
    </i>
    <i r="2">
      <x/>
    </i>
    <i r="3">
      <x v="327"/>
    </i>
    <i r="2">
      <x v="3"/>
    </i>
    <i r="3">
      <x v="328"/>
    </i>
    <i r="3">
      <x v="329"/>
    </i>
    <i r="3">
      <x v="330"/>
    </i>
    <i r="3">
      <x v="331"/>
    </i>
    <i r="3">
      <x v="332"/>
    </i>
    <i r="3">
      <x v="333"/>
    </i>
    <i r="1">
      <x v="1"/>
    </i>
    <i r="2">
      <x/>
    </i>
    <i r="3">
      <x v="327"/>
    </i>
    <i r="2">
      <x v="3"/>
    </i>
    <i r="3">
      <x v="329"/>
    </i>
    <i r="3">
      <x v="330"/>
    </i>
    <i>
      <x v="7"/>
    </i>
    <i r="1">
      <x/>
    </i>
    <i r="2">
      <x/>
    </i>
    <i r="3">
      <x v="334"/>
    </i>
    <i r="1">
      <x v="1"/>
    </i>
    <i r="2">
      <x/>
    </i>
    <i r="3">
      <x v="335"/>
    </i>
    <i r="3">
      <x v="336"/>
    </i>
    <i r="3">
      <x v="334"/>
    </i>
    <i>
      <x v="8"/>
    </i>
    <i r="1">
      <x/>
    </i>
    <i r="2">
      <x/>
    </i>
    <i r="3">
      <x v="337"/>
    </i>
    <i r="3">
      <x v="338"/>
    </i>
    <i r="3">
      <x v="339"/>
    </i>
    <i r="3">
      <x v="340"/>
    </i>
    <i r="3">
      <x v="341"/>
    </i>
    <i r="2">
      <x v="3"/>
    </i>
    <i r="3">
      <x v="342"/>
    </i>
    <i r="3">
      <x v="343"/>
    </i>
    <i r="3">
      <x v="344"/>
    </i>
    <i r="3">
      <x v="345"/>
    </i>
    <i r="3">
      <x v="346"/>
    </i>
    <i r="3">
      <x v="347"/>
    </i>
    <i r="3">
      <x v="348"/>
    </i>
    <i r="3">
      <x v="349"/>
    </i>
    <i r="3">
      <x v="350"/>
    </i>
    <i r="3">
      <x v="351"/>
    </i>
    <i r="1">
      <x v="1"/>
    </i>
    <i r="2">
      <x/>
    </i>
    <i r="3">
      <x v="337"/>
    </i>
    <i r="3">
      <x v="338"/>
    </i>
    <i r="3">
      <x v="339"/>
    </i>
    <i r="3">
      <x v="352"/>
    </i>
    <i r="2">
      <x v="3"/>
    </i>
    <i r="3">
      <x v="342"/>
    </i>
    <i r="3">
      <x v="343"/>
    </i>
    <i r="3">
      <x v="353"/>
    </i>
    <i r="3">
      <x v="354"/>
    </i>
    <i r="3">
      <x v="355"/>
    </i>
    <i r="3">
      <x v="356"/>
    </i>
    <i>
      <x v="9"/>
    </i>
    <i r="1">
      <x/>
    </i>
    <i r="2">
      <x v="2"/>
    </i>
    <i r="3">
      <x v="357"/>
    </i>
    <i r="3">
      <x v="358"/>
    </i>
    <i r="3">
      <x v="359"/>
    </i>
    <i r="3">
      <x v="360"/>
    </i>
    <i r="2">
      <x/>
    </i>
    <i r="3">
      <x v="361"/>
    </i>
    <i r="3">
      <x v="362"/>
    </i>
    <i r="3">
      <x v="363"/>
    </i>
    <i r="3">
      <x v="364"/>
    </i>
    <i r="3">
      <x v="365"/>
    </i>
    <i r="3">
      <x v="366"/>
    </i>
    <i r="3">
      <x v="367"/>
    </i>
    <i r="3">
      <x v="368"/>
    </i>
    <i r="3">
      <x v="369"/>
    </i>
    <i r="3">
      <x v="370"/>
    </i>
    <i r="3">
      <x v="371"/>
    </i>
    <i r="3">
      <x v="372"/>
    </i>
    <i r="3">
      <x v="373"/>
    </i>
    <i r="3">
      <x v="374"/>
    </i>
    <i r="3">
      <x v="375"/>
    </i>
    <i r="3">
      <x v="376"/>
    </i>
    <i r="2">
      <x v="3"/>
    </i>
    <i r="3">
      <x v="377"/>
    </i>
    <i r="3">
      <x v="378"/>
    </i>
    <i r="3">
      <x v="379"/>
    </i>
    <i r="3">
      <x v="380"/>
    </i>
    <i r="3">
      <x v="381"/>
    </i>
    <i r="3">
      <x v="382"/>
    </i>
    <i r="3">
      <x v="383"/>
    </i>
    <i r="3">
      <x v="384"/>
    </i>
    <i r="3">
      <x v="385"/>
    </i>
    <i r="3">
      <x v="386"/>
    </i>
    <i r="3">
      <x v="387"/>
    </i>
    <i r="3">
      <x v="388"/>
    </i>
    <i r="3">
      <x v="389"/>
    </i>
    <i r="3">
      <x v="390"/>
    </i>
    <i r="3">
      <x v="391"/>
    </i>
    <i r="1">
      <x v="1"/>
    </i>
    <i r="2">
      <x v="4"/>
    </i>
    <i r="3">
      <x v="392"/>
    </i>
    <i r="3">
      <x v="393"/>
    </i>
    <i r="3">
      <x v="394"/>
    </i>
    <i r="3">
      <x v="395"/>
    </i>
    <i r="3">
      <x v="396"/>
    </i>
    <i r="3">
      <x v="397"/>
    </i>
    <i r="3">
      <x v="398"/>
    </i>
    <i r="2">
      <x v="2"/>
    </i>
    <i r="3">
      <x v="399"/>
    </i>
    <i r="3">
      <x v="357"/>
    </i>
    <i r="3">
      <x v="400"/>
    </i>
    <i r="3">
      <x v="358"/>
    </i>
    <i r="3">
      <x v="359"/>
    </i>
    <i r="3">
      <x v="360"/>
    </i>
    <i r="3">
      <x v="401"/>
    </i>
    <i r="3">
      <x v="402"/>
    </i>
    <i r="2">
      <x/>
    </i>
    <i r="3">
      <x v="361"/>
    </i>
    <i r="3">
      <x v="363"/>
    </i>
    <i r="3">
      <x v="366"/>
    </i>
    <i r="3">
      <x v="403"/>
    </i>
    <i r="3">
      <x v="367"/>
    </i>
    <i r="3">
      <x v="368"/>
    </i>
    <i r="3">
      <x v="369"/>
    </i>
    <i r="3">
      <x v="371"/>
    </i>
    <i r="3">
      <x v="372"/>
    </i>
    <i r="3">
      <x v="404"/>
    </i>
    <i r="3">
      <x v="374"/>
    </i>
    <i r="3">
      <x v="375"/>
    </i>
    <i r="3">
      <x v="405"/>
    </i>
    <i r="3">
      <x v="376"/>
    </i>
    <i r="2">
      <x v="3"/>
    </i>
    <i r="3">
      <x v="377"/>
    </i>
    <i r="3">
      <x v="378"/>
    </i>
    <i r="3">
      <x v="379"/>
    </i>
    <i r="3">
      <x v="406"/>
    </i>
    <i r="3">
      <x v="407"/>
    </i>
    <i r="3">
      <x v="408"/>
    </i>
    <i r="3">
      <x v="409"/>
    </i>
    <i r="3">
      <x v="410"/>
    </i>
    <i r="3">
      <x v="411"/>
    </i>
    <i r="3">
      <x v="412"/>
    </i>
    <i r="3">
      <x v="413"/>
    </i>
    <i r="3">
      <x v="414"/>
    </i>
    <i r="3">
      <x v="415"/>
    </i>
    <i>
      <x v="10"/>
    </i>
    <i r="1">
      <x/>
    </i>
    <i r="2">
      <x/>
    </i>
    <i r="3">
      <x v="416"/>
    </i>
    <i r="3">
      <x v="417"/>
    </i>
    <i r="3">
      <x v="418"/>
    </i>
    <i r="3">
      <x v="419"/>
    </i>
    <i r="1">
      <x v="1"/>
    </i>
    <i r="2">
      <x v="4"/>
    </i>
    <i r="3">
      <x v="420"/>
    </i>
    <i r="3">
      <x v="421"/>
    </i>
    <i r="3">
      <x v="422"/>
    </i>
    <i r="2">
      <x/>
    </i>
    <i r="3">
      <x v="423"/>
    </i>
    <i r="3">
      <x v="416"/>
    </i>
    <i r="3">
      <x v="417"/>
    </i>
    <i r="3">
      <x v="418"/>
    </i>
    <i r="3">
      <x v="419"/>
    </i>
    <i r="3">
      <x v="424"/>
    </i>
    <i r="3">
      <x v="425"/>
    </i>
    <i r="3">
      <x v="426"/>
    </i>
    <i>
      <x v="11"/>
    </i>
    <i r="1">
      <x/>
    </i>
    <i r="2">
      <x v="4"/>
    </i>
    <i r="3">
      <x v="427"/>
    </i>
    <i r="3">
      <x v="428"/>
    </i>
    <i r="3">
      <x v="429"/>
    </i>
    <i r="2">
      <x/>
    </i>
    <i r="3">
      <x v="430"/>
    </i>
    <i r="2">
      <x v="3"/>
    </i>
    <i r="3">
      <x v="431"/>
    </i>
    <i r="3">
      <x v="432"/>
    </i>
    <i r="3">
      <x v="433"/>
    </i>
    <i r="3">
      <x v="434"/>
    </i>
    <i r="3">
      <x v="435"/>
    </i>
    <i r="3">
      <x v="436"/>
    </i>
    <i r="1">
      <x v="1"/>
    </i>
    <i r="2">
      <x v="4"/>
    </i>
    <i r="3">
      <x v="437"/>
    </i>
    <i r="3">
      <x v="438"/>
    </i>
    <i r="3">
      <x v="439"/>
    </i>
    <i r="3">
      <x v="440"/>
    </i>
    <i r="3">
      <x v="441"/>
    </i>
    <i r="3">
      <x v="442"/>
    </i>
    <i r="3">
      <x v="427"/>
    </i>
    <i r="3">
      <x v="428"/>
    </i>
    <i r="3">
      <x v="429"/>
    </i>
    <i r="3">
      <x v="443"/>
    </i>
    <i r="3">
      <x v="444"/>
    </i>
    <i r="2">
      <x/>
    </i>
    <i r="3">
      <x v="430"/>
    </i>
    <i r="2">
      <x v="3"/>
    </i>
    <i r="3">
      <x v="431"/>
    </i>
    <i r="3">
      <x v="432"/>
    </i>
    <i>
      <x v="12"/>
    </i>
    <i r="1">
      <x/>
    </i>
    <i r="2">
      <x/>
    </i>
    <i r="3">
      <x v="445"/>
    </i>
    <i r="3">
      <x v="446"/>
    </i>
    <i r="3">
      <x v="447"/>
    </i>
    <i r="3">
      <x v="448"/>
    </i>
    <i r="3">
      <x v="449"/>
    </i>
    <i r="1">
      <x v="1"/>
    </i>
    <i r="2">
      <x/>
    </i>
    <i r="3">
      <x v="445"/>
    </i>
    <i r="3">
      <x v="446"/>
    </i>
    <i r="3">
      <x v="447"/>
    </i>
    <i r="3">
      <x v="448"/>
    </i>
    <i r="3">
      <x v="449"/>
    </i>
    <i>
      <x v="13"/>
    </i>
    <i r="1">
      <x/>
    </i>
    <i r="2">
      <x v="5"/>
    </i>
    <i r="3">
      <x v="450"/>
    </i>
    <i r="3">
      <x v="451"/>
    </i>
    <i r="3">
      <x v="452"/>
    </i>
    <i r="3">
      <x v="453"/>
    </i>
    <i r="3">
      <x v="454"/>
    </i>
    <i r="3">
      <x v="455"/>
    </i>
    <i r="3">
      <x v="456"/>
    </i>
    <i r="3">
      <x v="457"/>
    </i>
    <i r="3">
      <x v="458"/>
    </i>
    <i r="3">
      <x v="459"/>
    </i>
    <i r="3">
      <x v="460"/>
    </i>
    <i r="3">
      <x v="461"/>
    </i>
    <i r="3">
      <x v="462"/>
    </i>
    <i r="3">
      <x v="463"/>
    </i>
    <i r="3">
      <x v="464"/>
    </i>
    <i r="3">
      <x v="465"/>
    </i>
    <i r="3">
      <x v="466"/>
    </i>
    <i r="3">
      <x v="467"/>
    </i>
    <i r="3">
      <x v="468"/>
    </i>
    <i r="3">
      <x v="469"/>
    </i>
    <i r="3">
      <x v="470"/>
    </i>
    <i r="3">
      <x v="471"/>
    </i>
    <i r="3">
      <x v="472"/>
    </i>
    <i r="3">
      <x v="473"/>
    </i>
    <i r="3">
      <x v="474"/>
    </i>
    <i r="3">
      <x v="475"/>
    </i>
    <i r="3">
      <x v="476"/>
    </i>
    <i r="3">
      <x v="477"/>
    </i>
    <i r="3">
      <x v="478"/>
    </i>
    <i r="3">
      <x v="479"/>
    </i>
    <i r="3">
      <x v="480"/>
    </i>
    <i r="3">
      <x v="481"/>
    </i>
    <i r="3">
      <x v="482"/>
    </i>
    <i r="3">
      <x v="483"/>
    </i>
    <i r="3">
      <x v="484"/>
    </i>
    <i r="3">
      <x v="485"/>
    </i>
    <i r="3">
      <x v="486"/>
    </i>
    <i r="3">
      <x v="487"/>
    </i>
    <i r="3">
      <x v="488"/>
    </i>
    <i r="3">
      <x v="489"/>
    </i>
    <i r="3">
      <x v="490"/>
    </i>
    <i r="3">
      <x v="491"/>
    </i>
    <i r="3">
      <x v="492"/>
    </i>
    <i r="3">
      <x v="493"/>
    </i>
    <i r="3">
      <x v="494"/>
    </i>
    <i r="3">
      <x v="495"/>
    </i>
    <i r="3">
      <x v="496"/>
    </i>
    <i r="3">
      <x v="497"/>
    </i>
    <i r="3">
      <x v="498"/>
    </i>
    <i r="3">
      <x v="499"/>
    </i>
    <i r="3">
      <x v="500"/>
    </i>
    <i r="3">
      <x v="501"/>
    </i>
    <i r="3">
      <x v="502"/>
    </i>
    <i r="3">
      <x v="503"/>
    </i>
    <i r="3">
      <x v="504"/>
    </i>
    <i r="3">
      <x v="505"/>
    </i>
    <i r="3">
      <x v="506"/>
    </i>
    <i r="3">
      <x v="507"/>
    </i>
    <i r="3">
      <x v="508"/>
    </i>
    <i r="3">
      <x v="509"/>
    </i>
    <i r="3">
      <x v="510"/>
    </i>
    <i r="3">
      <x v="511"/>
    </i>
    <i r="3">
      <x v="512"/>
    </i>
    <i r="3">
      <x v="513"/>
    </i>
    <i r="3">
      <x v="514"/>
    </i>
    <i r="3">
      <x v="515"/>
    </i>
    <i r="3">
      <x v="516"/>
    </i>
    <i r="3">
      <x v="517"/>
    </i>
    <i r="3">
      <x v="518"/>
    </i>
    <i r="3">
      <x v="519"/>
    </i>
    <i r="3">
      <x v="520"/>
    </i>
    <i r="3">
      <x v="521"/>
    </i>
    <i r="3">
      <x v="522"/>
    </i>
    <i r="3">
      <x v="523"/>
    </i>
    <i r="3">
      <x v="524"/>
    </i>
    <i r="3">
      <x v="525"/>
    </i>
    <i r="3">
      <x v="526"/>
    </i>
    <i r="3">
      <x v="527"/>
    </i>
    <i r="3">
      <x v="528"/>
    </i>
    <i r="3">
      <x v="529"/>
    </i>
    <i r="3">
      <x v="530"/>
    </i>
    <i r="3">
      <x v="531"/>
    </i>
    <i r="3">
      <x v="532"/>
    </i>
    <i r="3">
      <x v="533"/>
    </i>
    <i r="3">
      <x v="534"/>
    </i>
    <i r="3">
      <x v="535"/>
    </i>
    <i r="3">
      <x v="536"/>
    </i>
    <i r="3">
      <x v="537"/>
    </i>
    <i r="3">
      <x v="538"/>
    </i>
    <i r="3">
      <x v="539"/>
    </i>
    <i r="3">
      <x v="540"/>
    </i>
    <i r="3">
      <x v="541"/>
    </i>
    <i r="3">
      <x v="542"/>
    </i>
    <i r="3">
      <x v="543"/>
    </i>
    <i r="3">
      <x v="544"/>
    </i>
    <i r="3">
      <x v="545"/>
    </i>
    <i r="3">
      <x v="546"/>
    </i>
    <i r="3">
      <x v="547"/>
    </i>
    <i r="3">
      <x v="548"/>
    </i>
    <i r="3">
      <x v="549"/>
    </i>
    <i r="3">
      <x v="550"/>
    </i>
    <i r="3">
      <x v="551"/>
    </i>
    <i r="3">
      <x v="552"/>
    </i>
    <i r="3">
      <x v="553"/>
    </i>
    <i r="3">
      <x v="554"/>
    </i>
    <i r="3">
      <x v="555"/>
    </i>
    <i r="3">
      <x v="556"/>
    </i>
    <i r="3">
      <x v="557"/>
    </i>
    <i r="3">
      <x v="558"/>
    </i>
    <i r="3">
      <x v="559"/>
    </i>
    <i r="2">
      <x/>
    </i>
    <i r="3">
      <x v="560"/>
    </i>
    <i r="3">
      <x v="561"/>
    </i>
    <i r="3">
      <x v="562"/>
    </i>
    <i r="3">
      <x v="563"/>
    </i>
    <i r="3">
      <x v="564"/>
    </i>
    <i r="3">
      <x v="565"/>
    </i>
    <i r="3">
      <x v="566"/>
    </i>
    <i r="3">
      <x v="567"/>
    </i>
    <i r="3">
      <x v="568"/>
    </i>
    <i r="3">
      <x v="569"/>
    </i>
    <i r="3">
      <x v="570"/>
    </i>
    <i r="3">
      <x v="571"/>
    </i>
    <i r="3">
      <x v="572"/>
    </i>
    <i r="3">
      <x v="573"/>
    </i>
    <i r="3">
      <x v="574"/>
    </i>
    <i r="3">
      <x v="575"/>
    </i>
    <i r="3">
      <x v="576"/>
    </i>
    <i r="3">
      <x v="577"/>
    </i>
    <i r="3">
      <x v="578"/>
    </i>
    <i r="3">
      <x v="579"/>
    </i>
    <i r="3">
      <x v="580"/>
    </i>
    <i r="3">
      <x v="581"/>
    </i>
    <i r="3">
      <x v="582"/>
    </i>
    <i r="3">
      <x v="583"/>
    </i>
    <i r="3">
      <x v="584"/>
    </i>
    <i r="3">
      <x v="585"/>
    </i>
    <i r="3">
      <x v="586"/>
    </i>
    <i r="3">
      <x v="587"/>
    </i>
    <i r="3">
      <x v="588"/>
    </i>
    <i r="3">
      <x v="589"/>
    </i>
    <i r="2">
      <x v="3"/>
    </i>
    <i r="3">
      <x v="590"/>
    </i>
    <i r="3">
      <x v="591"/>
    </i>
    <i r="3">
      <x v="592"/>
    </i>
    <i r="3">
      <x v="593"/>
    </i>
    <i r="3">
      <x v="594"/>
    </i>
    <i r="3">
      <x v="595"/>
    </i>
    <i r="3">
      <x v="596"/>
    </i>
    <i r="1">
      <x v="1"/>
    </i>
    <i r="2">
      <x v="5"/>
    </i>
    <i r="3">
      <x v="450"/>
    </i>
    <i r="3">
      <x v="451"/>
    </i>
    <i r="3">
      <x v="452"/>
    </i>
    <i r="3">
      <x v="453"/>
    </i>
    <i r="3">
      <x v="454"/>
    </i>
    <i r="3">
      <x v="455"/>
    </i>
    <i r="3">
      <x v="456"/>
    </i>
    <i r="3">
      <x v="458"/>
    </i>
    <i r="3">
      <x v="460"/>
    </i>
    <i r="3">
      <x v="461"/>
    </i>
    <i r="3">
      <x v="462"/>
    </i>
    <i r="3">
      <x v="463"/>
    </i>
    <i r="3">
      <x v="464"/>
    </i>
    <i r="3">
      <x v="468"/>
    </i>
    <i r="3">
      <x v="469"/>
    </i>
    <i r="3">
      <x v="471"/>
    </i>
    <i r="3">
      <x v="473"/>
    </i>
    <i r="3">
      <x v="475"/>
    </i>
    <i r="3">
      <x v="476"/>
    </i>
    <i r="3">
      <x v="486"/>
    </i>
    <i r="3">
      <x v="489"/>
    </i>
    <i r="3">
      <x v="490"/>
    </i>
    <i r="3">
      <x v="492"/>
    </i>
    <i r="3">
      <x v="494"/>
    </i>
    <i r="3">
      <x v="496"/>
    </i>
    <i r="3">
      <x v="497"/>
    </i>
    <i r="3">
      <x v="498"/>
    </i>
    <i r="3">
      <x v="499"/>
    </i>
    <i r="3">
      <x v="500"/>
    </i>
    <i r="3">
      <x v="501"/>
    </i>
    <i r="3">
      <x v="507"/>
    </i>
    <i r="3">
      <x v="508"/>
    </i>
    <i r="3">
      <x v="509"/>
    </i>
    <i r="3">
      <x v="510"/>
    </i>
    <i r="3">
      <x v="511"/>
    </i>
    <i r="3">
      <x v="512"/>
    </i>
    <i r="3">
      <x v="513"/>
    </i>
    <i r="3">
      <x v="516"/>
    </i>
    <i r="3">
      <x v="517"/>
    </i>
    <i r="3">
      <x v="519"/>
    </i>
    <i r="3">
      <x v="521"/>
    </i>
    <i r="3">
      <x v="522"/>
    </i>
    <i r="3">
      <x v="523"/>
    </i>
    <i r="3">
      <x v="524"/>
    </i>
    <i r="3">
      <x v="529"/>
    </i>
    <i r="3">
      <x v="530"/>
    </i>
    <i r="3">
      <x v="534"/>
    </i>
    <i r="3">
      <x v="535"/>
    </i>
    <i r="3">
      <x v="536"/>
    </i>
    <i r="3">
      <x v="539"/>
    </i>
    <i r="3">
      <x v="549"/>
    </i>
    <i r="3">
      <x v="550"/>
    </i>
    <i r="3">
      <x v="556"/>
    </i>
    <i r="2">
      <x/>
    </i>
    <i r="3">
      <x v="560"/>
    </i>
    <i r="3">
      <x v="561"/>
    </i>
    <i r="3">
      <x v="562"/>
    </i>
    <i r="3">
      <x v="563"/>
    </i>
    <i r="3">
      <x v="564"/>
    </i>
    <i r="3">
      <x v="567"/>
    </i>
    <i r="3">
      <x v="569"/>
    </i>
    <i r="3">
      <x v="570"/>
    </i>
    <i r="3">
      <x v="572"/>
    </i>
    <i r="3">
      <x v="574"/>
    </i>
    <i r="3">
      <x v="578"/>
    </i>
    <i r="3">
      <x v="583"/>
    </i>
    <i r="3">
      <x v="584"/>
    </i>
    <i r="3">
      <x v="587"/>
    </i>
    <i r="3">
      <x v="588"/>
    </i>
    <i r="2">
      <x v="3"/>
    </i>
    <i r="3">
      <x v="590"/>
    </i>
    <i r="3">
      <x v="591"/>
    </i>
    <i r="3">
      <x v="593"/>
    </i>
    <i>
      <x v="14"/>
    </i>
    <i r="1">
      <x/>
    </i>
    <i r="2">
      <x v="6"/>
    </i>
    <i r="3">
      <x v="597"/>
    </i>
    <i r="3">
      <x v="598"/>
    </i>
    <i r="3">
      <x v="599"/>
    </i>
    <i r="3">
      <x v="600"/>
    </i>
    <i r="3">
      <x v="601"/>
    </i>
    <i r="3">
      <x v="602"/>
    </i>
    <i r="3">
      <x v="603"/>
    </i>
    <i r="3">
      <x v="604"/>
    </i>
    <i r="3">
      <x v="605"/>
    </i>
    <i r="3">
      <x v="606"/>
    </i>
    <i r="3">
      <x v="607"/>
    </i>
    <i r="3">
      <x v="608"/>
    </i>
    <i r="3">
      <x v="609"/>
    </i>
    <i r="3">
      <x v="610"/>
    </i>
    <i r="3">
      <x v="611"/>
    </i>
    <i r="3">
      <x v="612"/>
    </i>
    <i r="3">
      <x v="613"/>
    </i>
    <i r="3">
      <x v="614"/>
    </i>
    <i r="3">
      <x v="615"/>
    </i>
    <i r="3">
      <x v="616"/>
    </i>
    <i r="3">
      <x v="617"/>
    </i>
    <i r="3">
      <x v="618"/>
    </i>
    <i r="3">
      <x v="619"/>
    </i>
    <i r="3">
      <x v="620"/>
    </i>
    <i r="3">
      <x v="621"/>
    </i>
    <i r="3">
      <x v="622"/>
    </i>
    <i r="3">
      <x v="623"/>
    </i>
    <i r="3">
      <x v="624"/>
    </i>
    <i r="3">
      <x v="625"/>
    </i>
    <i r="3">
      <x v="626"/>
    </i>
    <i r="3">
      <x v="627"/>
    </i>
    <i r="3">
      <x v="628"/>
    </i>
    <i r="3">
      <x v="629"/>
    </i>
    <i r="3">
      <x v="630"/>
    </i>
    <i r="3">
      <x v="631"/>
    </i>
    <i r="3">
      <x v="632"/>
    </i>
    <i r="3">
      <x v="633"/>
    </i>
    <i r="3">
      <x v="634"/>
    </i>
    <i r="3">
      <x v="635"/>
    </i>
    <i r="2">
      <x/>
    </i>
    <i r="3">
      <x v="636"/>
    </i>
    <i r="3">
      <x v="637"/>
    </i>
    <i r="3">
      <x v="638"/>
    </i>
    <i r="3">
      <x v="639"/>
    </i>
    <i r="3">
      <x v="640"/>
    </i>
    <i r="1">
      <x v="1"/>
    </i>
    <i r="2">
      <x v="6"/>
    </i>
    <i r="3">
      <x v="597"/>
    </i>
    <i r="3">
      <x v="598"/>
    </i>
    <i r="3">
      <x v="600"/>
    </i>
    <i r="3">
      <x v="601"/>
    </i>
    <i r="3">
      <x v="611"/>
    </i>
    <i r="3">
      <x v="613"/>
    </i>
    <i r="3">
      <x v="614"/>
    </i>
    <i r="3">
      <x v="623"/>
    </i>
    <i r="3">
      <x v="627"/>
    </i>
    <i r="3">
      <x v="632"/>
    </i>
    <i r="2">
      <x/>
    </i>
    <i r="3">
      <x v="636"/>
    </i>
    <i r="3">
      <x v="637"/>
    </i>
    <i r="3">
      <x v="638"/>
    </i>
    <i r="3">
      <x v="639"/>
    </i>
    <i>
      <x v="15"/>
    </i>
    <i r="1">
      <x/>
    </i>
    <i r="2">
      <x v="4"/>
    </i>
    <i r="3">
      <x v="641"/>
    </i>
    <i r="3">
      <x v="642"/>
    </i>
    <i r="3">
      <x v="643"/>
    </i>
    <i r="3">
      <x v="644"/>
    </i>
    <i r="3">
      <x v="645"/>
    </i>
    <i r="3">
      <x v="646"/>
    </i>
    <i r="2">
      <x/>
    </i>
    <i r="3">
      <x v="647"/>
    </i>
    <i r="3">
      <x v="648"/>
    </i>
    <i r="3">
      <x v="649"/>
    </i>
    <i r="3">
      <x v="650"/>
    </i>
    <i r="1">
      <x v="1"/>
    </i>
    <i r="2">
      <x v="4"/>
    </i>
    <i r="3">
      <x v="641"/>
    </i>
    <i r="3">
      <x v="642"/>
    </i>
    <i r="3">
      <x v="643"/>
    </i>
    <i r="3">
      <x v="645"/>
    </i>
    <i r="3">
      <x v="651"/>
    </i>
    <i r="2">
      <x/>
    </i>
    <i r="3">
      <x v="647"/>
    </i>
    <i r="3">
      <x v="648"/>
    </i>
    <i r="3">
      <x v="649"/>
    </i>
    <i r="3">
      <x v="650"/>
    </i>
    <i r="3">
      <x v="652"/>
    </i>
  </rowItems>
  <colFields count="1">
    <field x="4"/>
  </colFields>
  <colItems count="4">
    <i>
      <x/>
    </i>
    <i>
      <x v="1"/>
    </i>
    <i>
      <x v="2"/>
    </i>
    <i>
      <x v="3"/>
    </i>
  </colItems>
  <pageFields count="1">
    <pageField fld="6" hier="10" name="[2015～2020].[年度].&amp;[2020]" cap="2020"/>
  </pageFields>
  <dataFields count="1">
    <dataField name="合計 / 値" fld="5" baseField="0" baseItem="0"/>
  </dataFields>
  <formats count="3">
    <format dxfId="4413">
      <pivotArea type="all" dataOnly="0" outline="0" fieldPosition="0"/>
    </format>
    <format dxfId="4412">
      <pivotArea dataOnly="0" labelOnly="1" grandRow="1" outline="0" fieldPosition="0"/>
    </format>
    <format dxfId="4411">
      <pivotArea type="origin" dataOnly="0" labelOnly="1" outline="0"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15～2020].[年度].&amp;[2020]"/>
      </members>
    </pivotHierarchy>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12"/>
    <rowHierarchyUsage hierarchyUsage="13"/>
    <rowHierarchyUsage hierarchyUsage="17"/>
    <rowHierarchyUsage hierarchyUsage="15"/>
  </rowHierarchiesUsage>
  <colHierarchiesUsage count="1">
    <colHierarchyUsage hierarchyUsage="2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15～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2FDE2F6-4C77-46F3-A28B-CA39B8954CFB}" name="ピボットテーブル7" cacheId="7" applyNumberFormats="0" applyBorderFormats="0" applyFontFormats="0" applyPatternFormats="0" applyAlignmentFormats="0" applyWidthHeightFormats="1" dataCaption="値" updatedVersion="8" minRefreshableVersion="3" subtotalHiddenItems="1" rowGrandTotals="0" colGrandTotals="0" itemPrintTitles="1" createdVersion="8" indent="0" outline="1" outlineData="1" multipleFieldFilters="0" chartFormat="2">
  <location ref="A8:H56" firstHeaderRow="1" firstDataRow="2" firstDataCol="1" rowPageCount="4" colPageCount="1"/>
  <pivotFields count="8">
    <pivotField axis="axisRow" allDrilled="1" subtotalTop="0" showAll="0" dataSourceSort="1" defaultSubtotal="0" defaultAttributeDrillState="1">
      <items count="47">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0"/>
  </rowFields>
  <rowItems count="4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rowItems>
  <colFields count="1">
    <field x="6"/>
  </colFields>
  <colItems count="7">
    <i>
      <x/>
    </i>
    <i>
      <x v="1"/>
    </i>
    <i>
      <x v="2"/>
    </i>
    <i>
      <x v="3"/>
    </i>
    <i>
      <x v="4"/>
    </i>
    <i>
      <x v="5"/>
    </i>
    <i>
      <x v="6"/>
    </i>
  </colItems>
  <pageFields count="4">
    <pageField fld="1" hier="13" name="[2015～2020].[外来・入院].&amp;[外来]" cap="外来"/>
    <pageField fld="2" hier="12" name="[2015～2020].[分類Web].&amp;[C在宅医療]" cap="C在宅医療"/>
    <pageField fld="3" hier="15" name="[2015～2020].[診療行為].[All]" cap="All"/>
    <pageField fld="4" hier="21" name="[2015～2020].[指標].&amp;[件数]" cap="件数"/>
  </pageFields>
  <dataFields count="1">
    <dataField name="合計 / 値" fld="5" baseField="0" baseItem="0"/>
  </dataFields>
  <chartFormats count="8">
    <chartFormat chart="1" format="23" series="1">
      <pivotArea type="data" outline="0" fieldPosition="0">
        <references count="1">
          <reference field="4294967294" count="1" selected="0">
            <x v="0"/>
          </reference>
        </references>
      </pivotArea>
    </chartFormat>
    <chartFormat chart="1" format="24" series="1">
      <pivotArea type="data" outline="0" fieldPosition="0">
        <references count="2">
          <reference field="4294967294" count="1" selected="0">
            <x v="0"/>
          </reference>
          <reference field="6" count="1" selected="0">
            <x v="1"/>
          </reference>
        </references>
      </pivotArea>
    </chartFormat>
    <chartFormat chart="1" format="25" series="1">
      <pivotArea type="data" outline="0" fieldPosition="0">
        <references count="2">
          <reference field="4294967294" count="1" selected="0">
            <x v="0"/>
          </reference>
          <reference field="6" count="1" selected="0">
            <x v="2"/>
          </reference>
        </references>
      </pivotArea>
    </chartFormat>
    <chartFormat chart="1" format="26" series="1">
      <pivotArea type="data" outline="0" fieldPosition="0">
        <references count="2">
          <reference field="4294967294" count="1" selected="0">
            <x v="0"/>
          </reference>
          <reference field="6" count="1" selected="0">
            <x v="3"/>
          </reference>
        </references>
      </pivotArea>
    </chartFormat>
    <chartFormat chart="1" format="27" series="1">
      <pivotArea type="data" outline="0" fieldPosition="0">
        <references count="2">
          <reference field="4294967294" count="1" selected="0">
            <x v="0"/>
          </reference>
          <reference field="6" count="1" selected="0">
            <x v="4"/>
          </reference>
        </references>
      </pivotArea>
    </chartFormat>
    <chartFormat chart="1" format="28" series="1">
      <pivotArea type="data" outline="0" fieldPosition="0">
        <references count="2">
          <reference field="4294967294" count="1" selected="0">
            <x v="0"/>
          </reference>
          <reference field="6" count="1" selected="0">
            <x v="5"/>
          </reference>
        </references>
      </pivotArea>
    </chartFormat>
    <chartFormat chart="1" format="29" series="1">
      <pivotArea type="data" outline="0" fieldPosition="0">
        <references count="2">
          <reference field="4294967294" count="1" selected="0">
            <x v="0"/>
          </reference>
          <reference field="6" count="1" selected="0">
            <x v="0"/>
          </reference>
        </references>
      </pivotArea>
    </chartFormat>
    <chartFormat chart="1" format="30" series="1">
      <pivotArea type="data" outline="0" fieldPosition="0">
        <references count="2">
          <reference field="4294967294" count="1" selected="0">
            <x v="0"/>
          </reference>
          <reference field="6" count="1" selected="0">
            <x v="6"/>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15～2020].[分類Web].&amp;[C在宅医療]"/>
      </members>
    </pivotHierarchy>
    <pivotHierarchy multipleItemSelectionAllowed="1" dragToData="1">
      <members count="3" level="1">
        <member name="[2015～2020].[外来・入院].&amp;[外来]"/>
        <member name="[2015～2020].[外来・入院].&amp;[全体]"/>
        <member name="[2015～2020].[外来・入院].&amp;[入院]"/>
      </members>
    </pivotHierarchy>
    <pivotHierarchy multipleItemSelectionAllowed="1" dragToData="1">
      <members count="1" level="1">
        <member name="[2015～2020].[分類].&amp;[C000_歯科訪問診療料]"/>
      </members>
    </pivotHierarchy>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members count="1" level="1">
        <member name="[2015～2020].[指標].&amp;[件数]"/>
      </members>
    </pivotHierarchy>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15～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924DFA6-AB38-48A4-9817-243FA94D5309}" name="ピボットテーブル5" cacheId="4" applyNumberFormats="0" applyBorderFormats="0" applyFontFormats="0" applyPatternFormats="0" applyAlignmentFormats="0" applyWidthHeightFormats="1" dataCaption="値" updatedVersion="8" minRefreshableVersion="3" subtotalHiddenItems="1" rowGrandTotals="0" itemPrintTitles="1" createdVersion="8" indent="0" outline="1" outlineData="1" multipleFieldFilters="0" chartFormat="3">
  <location ref="A7:R14" firstHeaderRow="1" firstDataRow="2" firstDataCol="1" rowPageCount="3" colPageCount="1"/>
  <pivotFields count="6">
    <pivotField axis="axisRow" allDrilled="1" subtotalTop="0" showAll="0" dataSourceSort="1" defaultSubtotal="0" defaultAttributeDrillState="1">
      <items count="6">
        <item s="1" x="0"/>
        <item s="1" x="1"/>
        <item s="1" x="2"/>
        <item s="1" x="3"/>
        <item s="1" x="4"/>
        <item s="1" x="5"/>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s>
  <rowFields count="1">
    <field x="0"/>
  </rowFields>
  <rowItems count="6">
    <i>
      <x/>
    </i>
    <i>
      <x v="1"/>
    </i>
    <i>
      <x v="2"/>
    </i>
    <i>
      <x v="3"/>
    </i>
    <i>
      <x v="4"/>
    </i>
    <i>
      <x v="5"/>
    </i>
  </rowItems>
  <colFields count="1">
    <field x="4"/>
  </colFields>
  <colItems count="17">
    <i>
      <x/>
    </i>
    <i>
      <x v="1"/>
    </i>
    <i>
      <x v="2"/>
    </i>
    <i>
      <x v="3"/>
    </i>
    <i>
      <x v="4"/>
    </i>
    <i>
      <x v="5"/>
    </i>
    <i>
      <x v="6"/>
    </i>
    <i>
      <x v="7"/>
    </i>
    <i>
      <x v="8"/>
    </i>
    <i>
      <x v="9"/>
    </i>
    <i>
      <x v="10"/>
    </i>
    <i>
      <x v="11"/>
    </i>
    <i>
      <x v="12"/>
    </i>
    <i>
      <x v="13"/>
    </i>
    <i>
      <x v="14"/>
    </i>
    <i>
      <x v="15"/>
    </i>
    <i t="grand">
      <x/>
    </i>
  </colItems>
  <pageFields count="3">
    <pageField fld="1" hier="21" name="[2015～2020].[指標].&amp;[件数]" cap="件数"/>
    <pageField fld="2" hier="13" name="[2015～2020].[外来・入院].&amp;[外来]" cap="外来"/>
    <pageField fld="3" hier="11" name="[2015～2020].[都道府県].[All]" cap="All"/>
  </pageFields>
  <dataFields count="1">
    <dataField name="合計 / 値" fld="5" baseField="0" baseItem="1" numFmtId="176"/>
  </dataFields>
  <formats count="2">
    <format dxfId="4410">
      <pivotArea dataOnly="0" labelOnly="1" grandCol="1" outline="0" fieldPosition="0"/>
    </format>
    <format dxfId="4409">
      <pivotArea outline="0" fieldPosition="0">
        <references count="1">
          <reference field="4294967294" count="1">
            <x v="0"/>
          </reference>
        </references>
      </pivotArea>
    </format>
  </formats>
  <chartFormats count="32">
    <chartFormat chart="2" format="97" series="1">
      <pivotArea type="data" outline="0" fieldPosition="0">
        <references count="1">
          <reference field="4" count="1" selected="0">
            <x v="0"/>
          </reference>
        </references>
      </pivotArea>
    </chartFormat>
    <chartFormat chart="2" format="98" series="1">
      <pivotArea type="data" outline="0" fieldPosition="0">
        <references count="1">
          <reference field="4" count="1" selected="0">
            <x v="1"/>
          </reference>
        </references>
      </pivotArea>
    </chartFormat>
    <chartFormat chart="2" format="99" series="1">
      <pivotArea type="data" outline="0" fieldPosition="0">
        <references count="1">
          <reference field="4" count="1" selected="0">
            <x v="2"/>
          </reference>
        </references>
      </pivotArea>
    </chartFormat>
    <chartFormat chart="2" format="100" series="1">
      <pivotArea type="data" outline="0" fieldPosition="0">
        <references count="1">
          <reference field="4" count="1" selected="0">
            <x v="3"/>
          </reference>
        </references>
      </pivotArea>
    </chartFormat>
    <chartFormat chart="2" format="101" series="1">
      <pivotArea type="data" outline="0" fieldPosition="0">
        <references count="1">
          <reference field="4" count="1" selected="0">
            <x v="4"/>
          </reference>
        </references>
      </pivotArea>
    </chartFormat>
    <chartFormat chart="2" format="102" series="1">
      <pivotArea type="data" outline="0" fieldPosition="0">
        <references count="1">
          <reference field="4" count="1" selected="0">
            <x v="5"/>
          </reference>
        </references>
      </pivotArea>
    </chartFormat>
    <chartFormat chart="2" format="103" series="1">
      <pivotArea type="data" outline="0" fieldPosition="0">
        <references count="1">
          <reference field="4" count="1" selected="0">
            <x v="6"/>
          </reference>
        </references>
      </pivotArea>
    </chartFormat>
    <chartFormat chart="2" format="104" series="1">
      <pivotArea type="data" outline="0" fieldPosition="0">
        <references count="1">
          <reference field="4" count="1" selected="0">
            <x v="7"/>
          </reference>
        </references>
      </pivotArea>
    </chartFormat>
    <chartFormat chart="2" format="105" series="1">
      <pivotArea type="data" outline="0" fieldPosition="0">
        <references count="1">
          <reference field="4" count="1" selected="0">
            <x v="8"/>
          </reference>
        </references>
      </pivotArea>
    </chartFormat>
    <chartFormat chart="2" format="106" series="1">
      <pivotArea type="data" outline="0" fieldPosition="0">
        <references count="1">
          <reference field="4" count="1" selected="0">
            <x v="9"/>
          </reference>
        </references>
      </pivotArea>
    </chartFormat>
    <chartFormat chart="2" format="107" series="1">
      <pivotArea type="data" outline="0" fieldPosition="0">
        <references count="1">
          <reference field="4" count="1" selected="0">
            <x v="10"/>
          </reference>
        </references>
      </pivotArea>
    </chartFormat>
    <chartFormat chart="2" format="108" series="1">
      <pivotArea type="data" outline="0" fieldPosition="0">
        <references count="1">
          <reference field="4" count="1" selected="0">
            <x v="11"/>
          </reference>
        </references>
      </pivotArea>
    </chartFormat>
    <chartFormat chart="2" format="109" series="1">
      <pivotArea type="data" outline="0" fieldPosition="0">
        <references count="1">
          <reference field="4" count="1" selected="0">
            <x v="12"/>
          </reference>
        </references>
      </pivotArea>
    </chartFormat>
    <chartFormat chart="2" format="110" series="1">
      <pivotArea type="data" outline="0" fieldPosition="0">
        <references count="1">
          <reference field="4" count="1" selected="0">
            <x v="13"/>
          </reference>
        </references>
      </pivotArea>
    </chartFormat>
    <chartFormat chart="2" format="111" series="1">
      <pivotArea type="data" outline="0" fieldPosition="0">
        <references count="1">
          <reference field="4" count="1" selected="0">
            <x v="14"/>
          </reference>
        </references>
      </pivotArea>
    </chartFormat>
    <chartFormat chart="2" format="112" series="1">
      <pivotArea type="data" outline="0" fieldPosition="0">
        <references count="1">
          <reference field="4" count="1" selected="0">
            <x v="15"/>
          </reference>
        </references>
      </pivotArea>
    </chartFormat>
    <chartFormat chart="2" format="113" series="1">
      <pivotArea type="data" outline="0" fieldPosition="0">
        <references count="2">
          <reference field="4294967294" count="1" selected="0">
            <x v="0"/>
          </reference>
          <reference field="4" count="1" selected="0">
            <x v="15"/>
          </reference>
        </references>
      </pivotArea>
    </chartFormat>
    <chartFormat chart="2" format="129" series="1">
      <pivotArea type="data" outline="0" fieldPosition="0">
        <references count="2">
          <reference field="4294967294" count="1" selected="0">
            <x v="0"/>
          </reference>
          <reference field="4" count="1" selected="0">
            <x v="0"/>
          </reference>
        </references>
      </pivotArea>
    </chartFormat>
    <chartFormat chart="2" format="130" series="1">
      <pivotArea type="data" outline="0" fieldPosition="0">
        <references count="2">
          <reference field="4294967294" count="1" selected="0">
            <x v="0"/>
          </reference>
          <reference field="4" count="1" selected="0">
            <x v="1"/>
          </reference>
        </references>
      </pivotArea>
    </chartFormat>
    <chartFormat chart="2" format="131" series="1">
      <pivotArea type="data" outline="0" fieldPosition="0">
        <references count="2">
          <reference field="4294967294" count="1" selected="0">
            <x v="0"/>
          </reference>
          <reference field="4" count="1" selected="0">
            <x v="2"/>
          </reference>
        </references>
      </pivotArea>
    </chartFormat>
    <chartFormat chart="2" format="132" series="1">
      <pivotArea type="data" outline="0" fieldPosition="0">
        <references count="2">
          <reference field="4294967294" count="1" selected="0">
            <x v="0"/>
          </reference>
          <reference field="4" count="1" selected="0">
            <x v="3"/>
          </reference>
        </references>
      </pivotArea>
    </chartFormat>
    <chartFormat chart="2" format="133" series="1">
      <pivotArea type="data" outline="0" fieldPosition="0">
        <references count="2">
          <reference field="4294967294" count="1" selected="0">
            <x v="0"/>
          </reference>
          <reference field="4" count="1" selected="0">
            <x v="4"/>
          </reference>
        </references>
      </pivotArea>
    </chartFormat>
    <chartFormat chart="2" format="134" series="1">
      <pivotArea type="data" outline="0" fieldPosition="0">
        <references count="2">
          <reference field="4294967294" count="1" selected="0">
            <x v="0"/>
          </reference>
          <reference field="4" count="1" selected="0">
            <x v="5"/>
          </reference>
        </references>
      </pivotArea>
    </chartFormat>
    <chartFormat chart="2" format="135" series="1">
      <pivotArea type="data" outline="0" fieldPosition="0">
        <references count="2">
          <reference field="4294967294" count="1" selected="0">
            <x v="0"/>
          </reference>
          <reference field="4" count="1" selected="0">
            <x v="6"/>
          </reference>
        </references>
      </pivotArea>
    </chartFormat>
    <chartFormat chart="2" format="136" series="1">
      <pivotArea type="data" outline="0" fieldPosition="0">
        <references count="2">
          <reference field="4294967294" count="1" selected="0">
            <x v="0"/>
          </reference>
          <reference field="4" count="1" selected="0">
            <x v="7"/>
          </reference>
        </references>
      </pivotArea>
    </chartFormat>
    <chartFormat chart="2" format="137" series="1">
      <pivotArea type="data" outline="0" fieldPosition="0">
        <references count="2">
          <reference field="4294967294" count="1" selected="0">
            <x v="0"/>
          </reference>
          <reference field="4" count="1" selected="0">
            <x v="8"/>
          </reference>
        </references>
      </pivotArea>
    </chartFormat>
    <chartFormat chart="2" format="138" series="1">
      <pivotArea type="data" outline="0" fieldPosition="0">
        <references count="2">
          <reference field="4294967294" count="1" selected="0">
            <x v="0"/>
          </reference>
          <reference field="4" count="1" selected="0">
            <x v="9"/>
          </reference>
        </references>
      </pivotArea>
    </chartFormat>
    <chartFormat chart="2" format="139" series="1">
      <pivotArea type="data" outline="0" fieldPosition="0">
        <references count="2">
          <reference field="4294967294" count="1" selected="0">
            <x v="0"/>
          </reference>
          <reference field="4" count="1" selected="0">
            <x v="10"/>
          </reference>
        </references>
      </pivotArea>
    </chartFormat>
    <chartFormat chart="2" format="140" series="1">
      <pivotArea type="data" outline="0" fieldPosition="0">
        <references count="2">
          <reference field="4294967294" count="1" selected="0">
            <x v="0"/>
          </reference>
          <reference field="4" count="1" selected="0">
            <x v="11"/>
          </reference>
        </references>
      </pivotArea>
    </chartFormat>
    <chartFormat chart="2" format="141" series="1">
      <pivotArea type="data" outline="0" fieldPosition="0">
        <references count="2">
          <reference field="4294967294" count="1" selected="0">
            <x v="0"/>
          </reference>
          <reference field="4" count="1" selected="0">
            <x v="12"/>
          </reference>
        </references>
      </pivotArea>
    </chartFormat>
    <chartFormat chart="2" format="142" series="1">
      <pivotArea type="data" outline="0" fieldPosition="0">
        <references count="2">
          <reference field="4294967294" count="1" selected="0">
            <x v="0"/>
          </reference>
          <reference field="4" count="1" selected="0">
            <x v="13"/>
          </reference>
        </references>
      </pivotArea>
    </chartFormat>
    <chartFormat chart="2" format="143" series="1">
      <pivotArea type="data" outline="0" fieldPosition="0">
        <references count="2">
          <reference field="4294967294" count="1" selected="0">
            <x v="0"/>
          </reference>
          <reference field="4" count="1" selected="0">
            <x v="14"/>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15～2020].[外来・入院].&amp;[外来]"/>
        <member name="[2015～2020].[外来・入院].&amp;[全体]"/>
        <member name="[2015～2020].[外来・入院].&amp;[入院]"/>
      </members>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15～2020].[指標].&amp;[件数]"/>
      </members>
    </pivotHierarchy>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15～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5A5B47A-9B7D-4EEE-AD41-E333D118310E}" name="ピボットテーブル5" cacheId="6" applyNumberFormats="0" applyBorderFormats="0" applyFontFormats="0" applyPatternFormats="0" applyAlignmentFormats="0" applyWidthHeightFormats="1" dataCaption="値" updatedVersion="8" minRefreshableVersion="3" subtotalHiddenItems="1" itemPrintTitles="1" createdVersion="8" indent="0" outline="1" outlineData="1" multipleFieldFilters="0" chartFormat="1">
  <location ref="A7:R56" firstHeaderRow="1" firstDataRow="2" firstDataCol="1" rowPageCount="3" colPageCount="1"/>
  <pivotFields count="6">
    <pivotField axis="axisRow" allDrilled="1" subtotalTop="0" showAll="0" dataSourceSort="1" defaultSubtotal="0" defaultAttributeDrillState="1">
      <items count="47">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s>
  <rowFields count="1">
    <field x="0"/>
  </rowFields>
  <rowItems count="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t="grand">
      <x/>
    </i>
  </rowItems>
  <colFields count="1">
    <field x="4"/>
  </colFields>
  <colItems count="17">
    <i>
      <x/>
    </i>
    <i>
      <x v="1"/>
    </i>
    <i>
      <x v="2"/>
    </i>
    <i>
      <x v="3"/>
    </i>
    <i>
      <x v="4"/>
    </i>
    <i>
      <x v="5"/>
    </i>
    <i>
      <x v="6"/>
    </i>
    <i>
      <x v="7"/>
    </i>
    <i>
      <x v="8"/>
    </i>
    <i>
      <x v="9"/>
    </i>
    <i>
      <x v="10"/>
    </i>
    <i>
      <x v="11"/>
    </i>
    <i>
      <x v="12"/>
    </i>
    <i>
      <x v="13"/>
    </i>
    <i>
      <x v="14"/>
    </i>
    <i>
      <x v="15"/>
    </i>
    <i t="grand">
      <x/>
    </i>
  </colItems>
  <pageFields count="3">
    <pageField fld="1" hier="21" name="[2015～2020].[指標].&amp;[件数]" cap="件数"/>
    <pageField fld="2" hier="10" name="[2015～2020].[年度].&amp;[2021]" cap="2021"/>
    <pageField fld="3" hier="13" name="[2015～2020].[外来・入院].[All]" cap="All"/>
  </pageFields>
  <dataFields count="1">
    <dataField name="合計 / 値" fld="5" baseField="0" baseItem="0" numFmtId="176"/>
  </dataFields>
  <formats count="2">
    <format dxfId="4408">
      <pivotArea dataOnly="0" labelOnly="1" grandCol="1" outline="0" fieldPosition="0"/>
    </format>
    <format dxfId="4407">
      <pivotArea outline="0" fieldPosition="0">
        <references count="1">
          <reference field="4294967294" count="1">
            <x v="0"/>
          </reference>
        </references>
      </pivotArea>
    </format>
  </formats>
  <chartFormats count="32">
    <chartFormat chart="0" format="49" series="1">
      <pivotArea type="data" outline="0" fieldPosition="0">
        <references count="1">
          <reference field="4" count="1" selected="0">
            <x v="0"/>
          </reference>
        </references>
      </pivotArea>
    </chartFormat>
    <chartFormat chart="0" format="50" series="1">
      <pivotArea type="data" outline="0" fieldPosition="0">
        <references count="1">
          <reference field="4" count="1" selected="0">
            <x v="1"/>
          </reference>
        </references>
      </pivotArea>
    </chartFormat>
    <chartFormat chart="0" format="51" series="1">
      <pivotArea type="data" outline="0" fieldPosition="0">
        <references count="1">
          <reference field="4" count="1" selected="0">
            <x v="2"/>
          </reference>
        </references>
      </pivotArea>
    </chartFormat>
    <chartFormat chart="0" format="52" series="1">
      <pivotArea type="data" outline="0" fieldPosition="0">
        <references count="1">
          <reference field="4" count="1" selected="0">
            <x v="3"/>
          </reference>
        </references>
      </pivotArea>
    </chartFormat>
    <chartFormat chart="0" format="53" series="1">
      <pivotArea type="data" outline="0" fieldPosition="0">
        <references count="1">
          <reference field="4" count="1" selected="0">
            <x v="4"/>
          </reference>
        </references>
      </pivotArea>
    </chartFormat>
    <chartFormat chart="0" format="54" series="1">
      <pivotArea type="data" outline="0" fieldPosition="0">
        <references count="1">
          <reference field="4" count="1" selected="0">
            <x v="5"/>
          </reference>
        </references>
      </pivotArea>
    </chartFormat>
    <chartFormat chart="0" format="55" series="1">
      <pivotArea type="data" outline="0" fieldPosition="0">
        <references count="1">
          <reference field="4" count="1" selected="0">
            <x v="6"/>
          </reference>
        </references>
      </pivotArea>
    </chartFormat>
    <chartFormat chart="0" format="56" series="1">
      <pivotArea type="data" outline="0" fieldPosition="0">
        <references count="1">
          <reference field="4" count="1" selected="0">
            <x v="7"/>
          </reference>
        </references>
      </pivotArea>
    </chartFormat>
    <chartFormat chart="0" format="57" series="1">
      <pivotArea type="data" outline="0" fieldPosition="0">
        <references count="1">
          <reference field="4" count="1" selected="0">
            <x v="8"/>
          </reference>
        </references>
      </pivotArea>
    </chartFormat>
    <chartFormat chart="0" format="58" series="1">
      <pivotArea type="data" outline="0" fieldPosition="0">
        <references count="1">
          <reference field="4" count="1" selected="0">
            <x v="9"/>
          </reference>
        </references>
      </pivotArea>
    </chartFormat>
    <chartFormat chart="0" format="59" series="1">
      <pivotArea type="data" outline="0" fieldPosition="0">
        <references count="1">
          <reference field="4" count="1" selected="0">
            <x v="10"/>
          </reference>
        </references>
      </pivotArea>
    </chartFormat>
    <chartFormat chart="0" format="60" series="1">
      <pivotArea type="data" outline="0" fieldPosition="0">
        <references count="1">
          <reference field="4" count="1" selected="0">
            <x v="11"/>
          </reference>
        </references>
      </pivotArea>
    </chartFormat>
    <chartFormat chart="0" format="61" series="1">
      <pivotArea type="data" outline="0" fieldPosition="0">
        <references count="1">
          <reference field="4" count="1" selected="0">
            <x v="12"/>
          </reference>
        </references>
      </pivotArea>
    </chartFormat>
    <chartFormat chart="0" format="62" series="1">
      <pivotArea type="data" outline="0" fieldPosition="0">
        <references count="1">
          <reference field="4" count="1" selected="0">
            <x v="13"/>
          </reference>
        </references>
      </pivotArea>
    </chartFormat>
    <chartFormat chart="0" format="63" series="1">
      <pivotArea type="data" outline="0" fieldPosition="0">
        <references count="1">
          <reference field="4" count="1" selected="0">
            <x v="14"/>
          </reference>
        </references>
      </pivotArea>
    </chartFormat>
    <chartFormat chart="0" format="64" series="1">
      <pivotArea type="data" outline="0" fieldPosition="0">
        <references count="1">
          <reference field="4" count="1" selected="0">
            <x v="15"/>
          </reference>
        </references>
      </pivotArea>
    </chartFormat>
    <chartFormat chart="0" format="65" series="1">
      <pivotArea type="data" outline="0" fieldPosition="0">
        <references count="2">
          <reference field="4294967294" count="1" selected="0">
            <x v="0"/>
          </reference>
          <reference field="4" count="1" selected="0">
            <x v="3"/>
          </reference>
        </references>
      </pivotArea>
    </chartFormat>
    <chartFormat chart="0" format="66" series="1">
      <pivotArea type="data" outline="0" fieldPosition="0">
        <references count="2">
          <reference field="4294967294" count="1" selected="0">
            <x v="0"/>
          </reference>
          <reference field="4" count="1" selected="0">
            <x v="4"/>
          </reference>
        </references>
      </pivotArea>
    </chartFormat>
    <chartFormat chart="0" format="67" series="1">
      <pivotArea type="data" outline="0" fieldPosition="0">
        <references count="2">
          <reference field="4294967294" count="1" selected="0">
            <x v="0"/>
          </reference>
          <reference field="4" count="1" selected="0">
            <x v="5"/>
          </reference>
        </references>
      </pivotArea>
    </chartFormat>
    <chartFormat chart="0" format="68" series="1">
      <pivotArea type="data" outline="0" fieldPosition="0">
        <references count="2">
          <reference field="4294967294" count="1" selected="0">
            <x v="0"/>
          </reference>
          <reference field="4" count="1" selected="0">
            <x v="6"/>
          </reference>
        </references>
      </pivotArea>
    </chartFormat>
    <chartFormat chart="0" format="69" series="1">
      <pivotArea type="data" outline="0" fieldPosition="0">
        <references count="2">
          <reference field="4294967294" count="1" selected="0">
            <x v="0"/>
          </reference>
          <reference field="4" count="1" selected="0">
            <x v="7"/>
          </reference>
        </references>
      </pivotArea>
    </chartFormat>
    <chartFormat chart="0" format="70" series="1">
      <pivotArea type="data" outline="0" fieldPosition="0">
        <references count="2">
          <reference field="4294967294" count="1" selected="0">
            <x v="0"/>
          </reference>
          <reference field="4" count="1" selected="0">
            <x v="8"/>
          </reference>
        </references>
      </pivotArea>
    </chartFormat>
    <chartFormat chart="0" format="71" series="1">
      <pivotArea type="data" outline="0" fieldPosition="0">
        <references count="2">
          <reference field="4294967294" count="1" selected="0">
            <x v="0"/>
          </reference>
          <reference field="4" count="1" selected="0">
            <x v="9"/>
          </reference>
        </references>
      </pivotArea>
    </chartFormat>
    <chartFormat chart="0" format="72" series="1">
      <pivotArea type="data" outline="0" fieldPosition="0">
        <references count="2">
          <reference field="4294967294" count="1" selected="0">
            <x v="0"/>
          </reference>
          <reference field="4" count="1" selected="0">
            <x v="10"/>
          </reference>
        </references>
      </pivotArea>
    </chartFormat>
    <chartFormat chart="0" format="73" series="1">
      <pivotArea type="data" outline="0" fieldPosition="0">
        <references count="2">
          <reference field="4294967294" count="1" selected="0">
            <x v="0"/>
          </reference>
          <reference field="4" count="1" selected="0">
            <x v="11"/>
          </reference>
        </references>
      </pivotArea>
    </chartFormat>
    <chartFormat chart="0" format="74" series="1">
      <pivotArea type="data" outline="0" fieldPosition="0">
        <references count="2">
          <reference field="4294967294" count="1" selected="0">
            <x v="0"/>
          </reference>
          <reference field="4" count="1" selected="0">
            <x v="12"/>
          </reference>
        </references>
      </pivotArea>
    </chartFormat>
    <chartFormat chart="0" format="75" series="1">
      <pivotArea type="data" outline="0" fieldPosition="0">
        <references count="2">
          <reference field="4294967294" count="1" selected="0">
            <x v="0"/>
          </reference>
          <reference field="4" count="1" selected="0">
            <x v="13"/>
          </reference>
        </references>
      </pivotArea>
    </chartFormat>
    <chartFormat chart="0" format="76" series="1">
      <pivotArea type="data" outline="0" fieldPosition="0">
        <references count="2">
          <reference field="4294967294" count="1" selected="0">
            <x v="0"/>
          </reference>
          <reference field="4" count="1" selected="0">
            <x v="14"/>
          </reference>
        </references>
      </pivotArea>
    </chartFormat>
    <chartFormat chart="0" format="77" series="1">
      <pivotArea type="data" outline="0" fieldPosition="0">
        <references count="2">
          <reference field="4294967294" count="1" selected="0">
            <x v="0"/>
          </reference>
          <reference field="4" count="1" selected="0">
            <x v="15"/>
          </reference>
        </references>
      </pivotArea>
    </chartFormat>
    <chartFormat chart="0" format="78" series="1">
      <pivotArea type="data" outline="0" fieldPosition="0">
        <references count="2">
          <reference field="4294967294" count="1" selected="0">
            <x v="0"/>
          </reference>
          <reference field="4" count="1" selected="0">
            <x v="0"/>
          </reference>
        </references>
      </pivotArea>
    </chartFormat>
    <chartFormat chart="0" format="79" series="1">
      <pivotArea type="data" outline="0" fieldPosition="0">
        <references count="2">
          <reference field="4294967294" count="1" selected="0">
            <x v="0"/>
          </reference>
          <reference field="4" count="1" selected="0">
            <x v="1"/>
          </reference>
        </references>
      </pivotArea>
    </chartFormat>
    <chartFormat chart="0" format="80" series="1">
      <pivotArea type="data" outline="0" fieldPosition="0">
        <references count="2">
          <reference field="4294967294" count="1" selected="0">
            <x v="0"/>
          </reference>
          <reference field="4" count="1" selected="0">
            <x v="2"/>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15～2020].[年度].&amp;[2021]"/>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15～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387AEE4-14E7-4C48-A81F-A98CDD7D825E}" name="ピボットテーブル4" cacheId="5" applyNumberFormats="0" applyBorderFormats="0" applyFontFormats="0" applyPatternFormats="0" applyAlignmentFormats="0" applyWidthHeightFormats="1" dataCaption="値" updatedVersion="8" minRefreshableVersion="3" subtotalHiddenItems="1" itemPrintTitles="1" createdVersion="8" indent="0" outline="1" outlineData="1" multipleFieldFilters="0">
  <location ref="A7:H25" firstHeaderRow="1" firstDataRow="2" firstDataCol="1" rowPageCount="3" colPageCount="1"/>
  <pivotFields count="6">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6">
        <item x="0"/>
        <item x="1"/>
        <item x="2"/>
        <item x="3"/>
        <item x="4"/>
        <item x="5"/>
      </items>
    </pivotField>
  </pivotFields>
  <rowFields count="1">
    <field x="0"/>
  </rowFields>
  <rowItems count="17">
    <i>
      <x/>
    </i>
    <i>
      <x v="1"/>
    </i>
    <i>
      <x v="2"/>
    </i>
    <i>
      <x v="3"/>
    </i>
    <i>
      <x v="4"/>
    </i>
    <i>
      <x v="5"/>
    </i>
    <i>
      <x v="6"/>
    </i>
    <i>
      <x v="7"/>
    </i>
    <i>
      <x v="8"/>
    </i>
    <i>
      <x v="9"/>
    </i>
    <i>
      <x v="10"/>
    </i>
    <i>
      <x v="11"/>
    </i>
    <i>
      <x v="12"/>
    </i>
    <i>
      <x v="13"/>
    </i>
    <i>
      <x v="14"/>
    </i>
    <i>
      <x v="15"/>
    </i>
    <i t="grand">
      <x/>
    </i>
  </rowItems>
  <colFields count="1">
    <field x="5"/>
  </colFields>
  <colItems count="7">
    <i>
      <x/>
    </i>
    <i>
      <x v="1"/>
    </i>
    <i>
      <x v="2"/>
    </i>
    <i>
      <x v="3"/>
    </i>
    <i>
      <x v="4"/>
    </i>
    <i>
      <x v="5"/>
    </i>
    <i t="grand">
      <x/>
    </i>
  </colItems>
  <pageFields count="3">
    <pageField fld="1" hier="21" name="[2015～2020].[指標].&amp;[件数]" cap="件数"/>
    <pageField fld="2" hier="10" name="[2015～2020].[年度].&amp;[2020]" cap="2020"/>
    <pageField fld="3" hier="11" name="[2015～2020].[都道府県].&amp;[総計]" cap="総計"/>
  </pageFields>
  <dataFields count="1">
    <dataField name="合計 / 値" fld="4" baseField="0" baseItem="0" numFmtId="176"/>
  </dataFields>
  <formats count="2">
    <format dxfId="4406">
      <pivotArea dataOnly="0" labelOnly="1" grandCol="1" outline="0" fieldPosition="0"/>
    </format>
    <format dxfId="4405">
      <pivotArea outline="0" fieldPosition="0">
        <references count="1">
          <reference field="4294967294" count="1">
            <x v="0"/>
          </reference>
        </references>
      </pivotArea>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15～2020].[年度].&amp;[2020]"/>
      </members>
    </pivotHierarchy>
    <pivotHierarchy multipleItemSelectionAllowed="1" dragToData="1">
      <members count="1" level="1">
        <member name="[2015～2020].[都道府県].&amp;[総計]"/>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15～2020].[指標].&amp;[件数]"/>
      </members>
    </pivotHierarchy>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15～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AA0F0CC-C4CD-4BCD-9371-EBF352973BC4}" name="ピボットテーブル3" cacheId="3" applyNumberFormats="0" applyBorderFormats="0" applyFontFormats="0" applyPatternFormats="0" applyAlignmentFormats="0" applyWidthHeightFormats="1" dataCaption="値" updatedVersion="8" minRefreshableVersion="3" subtotalHiddenItems="1" rowGrandTotals="0" colGrandTotals="0" itemPrintTitles="1" createdVersion="8" indent="0" outline="1" outlineData="1" multipleFieldFilters="0">
  <location ref="A4:AW3967" firstHeaderRow="1" firstDataRow="2" firstDataCol="1" rowPageCount="2" colPageCount="1"/>
  <pivotFields count="8">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Row" allDrilled="1" subtotalTop="0" showAll="0" dataSourceSort="1" defaultSubtotal="0" defaultAttributeDrillState="1">
      <items count="6">
        <item x="0"/>
        <item x="1"/>
        <item x="2"/>
        <item x="3"/>
        <item x="4"/>
        <item x="5"/>
      </items>
    </pivotField>
    <pivotField axis="axisRow" allDrilled="1" subtotalTop="0" showAll="0" dataSourceSort="1" defaultSubtotal="0" defaultAttributeDrillState="1">
      <items count="50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s>
    </pivotField>
    <pivotField axis="axisRow" allDrilled="1" subtotalTop="0" showAll="0" dataSourceSort="1" defaultSubtotal="0" defaultAttributeDrillState="1">
      <items count="21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s>
    </pivotField>
    <pivotField dataField="1" subtotalTop="0" showAll="0" defaultSubtotal="0"/>
  </pivotFields>
  <rowFields count="4">
    <field x="0"/>
    <field x="1"/>
    <field x="2"/>
    <field x="3"/>
  </rowFields>
  <rowItems count="3962">
    <i>
      <x/>
    </i>
    <i r="1">
      <x/>
    </i>
    <i r="2">
      <x/>
    </i>
    <i r="3">
      <x/>
    </i>
    <i r="3">
      <x v="1"/>
    </i>
    <i r="3">
      <x v="2"/>
    </i>
    <i r="2">
      <x v="1"/>
    </i>
    <i r="3">
      <x v="3"/>
    </i>
    <i r="2">
      <x v="2"/>
    </i>
    <i r="3">
      <x v="4"/>
    </i>
    <i r="3">
      <x v="5"/>
    </i>
    <i r="3">
      <x v="6"/>
    </i>
    <i r="3">
      <x v="7"/>
    </i>
    <i r="3">
      <x v="8"/>
    </i>
    <i r="3">
      <x v="9"/>
    </i>
    <i r="3">
      <x v="10"/>
    </i>
    <i r="3">
      <x v="11"/>
    </i>
    <i r="3">
      <x v="12"/>
    </i>
    <i r="3">
      <x v="13"/>
    </i>
    <i r="3">
      <x v="14"/>
    </i>
    <i r="3">
      <x v="15"/>
    </i>
    <i r="1">
      <x v="1"/>
    </i>
    <i r="2">
      <x v="3"/>
    </i>
    <i r="3">
      <x v="16"/>
    </i>
    <i r="3">
      <x v="17"/>
    </i>
    <i r="3">
      <x v="18"/>
    </i>
    <i r="3">
      <x v="19"/>
    </i>
    <i r="3">
      <x v="20"/>
    </i>
    <i r="3">
      <x v="21"/>
    </i>
    <i r="3">
      <x v="22"/>
    </i>
    <i r="3">
      <x v="23"/>
    </i>
    <i r="3">
      <x v="24"/>
    </i>
    <i r="3">
      <x v="25"/>
    </i>
    <i r="3">
      <x v="26"/>
    </i>
    <i r="3">
      <x v="27"/>
    </i>
    <i r="3">
      <x v="28"/>
    </i>
    <i r="3">
      <x v="29"/>
    </i>
    <i r="3">
      <x v="30"/>
    </i>
    <i r="3">
      <x v="31"/>
    </i>
    <i r="3">
      <x v="32"/>
    </i>
    <i r="3">
      <x v="33"/>
    </i>
    <i r="3">
      <x v="34"/>
    </i>
    <i r="3">
      <x v="35"/>
    </i>
    <i r="3">
      <x v="36"/>
    </i>
    <i r="3">
      <x v="37"/>
    </i>
    <i r="3">
      <x v="38"/>
    </i>
    <i r="3">
      <x v="39"/>
    </i>
    <i r="3">
      <x v="40"/>
    </i>
    <i r="3">
      <x v="41"/>
    </i>
    <i r="3">
      <x v="42"/>
    </i>
    <i r="3">
      <x v="43"/>
    </i>
    <i r="3">
      <x v="44"/>
    </i>
    <i r="3">
      <x v="45"/>
    </i>
    <i r="3">
      <x v="46"/>
    </i>
    <i r="1">
      <x v="2"/>
    </i>
    <i r="2">
      <x/>
    </i>
    <i r="3">
      <x/>
    </i>
    <i r="3">
      <x v="1"/>
    </i>
    <i r="3">
      <x v="2"/>
    </i>
    <i r="2">
      <x v="4"/>
    </i>
    <i r="3">
      <x v="47"/>
    </i>
    <i r="3">
      <x v="48"/>
    </i>
    <i r="3">
      <x v="49"/>
    </i>
    <i r="3">
      <x v="50"/>
    </i>
    <i r="3">
      <x v="51"/>
    </i>
    <i r="3">
      <x v="52"/>
    </i>
    <i r="3">
      <x v="53"/>
    </i>
    <i r="3">
      <x v="54"/>
    </i>
    <i r="3">
      <x v="55"/>
    </i>
    <i r="3">
      <x v="56"/>
    </i>
    <i r="3">
      <x v="57"/>
    </i>
    <i r="3">
      <x v="58"/>
    </i>
    <i r="3">
      <x v="59"/>
    </i>
    <i r="3">
      <x v="60"/>
    </i>
    <i r="3">
      <x v="61"/>
    </i>
    <i r="2">
      <x v="5"/>
    </i>
    <i r="3">
      <x v="62"/>
    </i>
    <i r="3">
      <x v="63"/>
    </i>
    <i r="3">
      <x v="64"/>
    </i>
    <i r="3">
      <x v="65"/>
    </i>
    <i r="3">
      <x v="66"/>
    </i>
    <i r="2">
      <x v="6"/>
    </i>
    <i r="3">
      <x v="67"/>
    </i>
    <i r="2">
      <x v="7"/>
    </i>
    <i r="3">
      <x v="68"/>
    </i>
    <i r="3">
      <x v="69"/>
    </i>
    <i r="2">
      <x v="8"/>
    </i>
    <i r="3">
      <x v="70"/>
    </i>
    <i r="3">
      <x v="71"/>
    </i>
    <i r="3">
      <x v="72"/>
    </i>
    <i r="3">
      <x v="73"/>
    </i>
    <i r="3">
      <x v="74"/>
    </i>
    <i r="3">
      <x v="75"/>
    </i>
    <i r="3">
      <x v="76"/>
    </i>
    <i r="2">
      <x v="9"/>
    </i>
    <i r="3">
      <x v="77"/>
    </i>
    <i r="2">
      <x v="10"/>
    </i>
    <i r="3">
      <x v="78"/>
    </i>
    <i r="3">
      <x v="79"/>
    </i>
    <i r="3">
      <x v="80"/>
    </i>
    <i r="3">
      <x v="81"/>
    </i>
    <i r="3">
      <x v="82"/>
    </i>
    <i r="3">
      <x v="83"/>
    </i>
    <i r="3">
      <x v="84"/>
    </i>
    <i r="3">
      <x v="85"/>
    </i>
    <i r="2">
      <x v="11"/>
    </i>
    <i r="3">
      <x v="86"/>
    </i>
    <i r="3">
      <x v="87"/>
    </i>
    <i r="2">
      <x v="12"/>
    </i>
    <i r="3">
      <x v="88"/>
    </i>
    <i r="3">
      <x v="89"/>
    </i>
    <i r="3">
      <x v="90"/>
    </i>
    <i r="3">
      <x v="91"/>
    </i>
    <i r="3">
      <x v="92"/>
    </i>
    <i r="3">
      <x v="93"/>
    </i>
    <i r="2">
      <x v="13"/>
    </i>
    <i r="3">
      <x v="94"/>
    </i>
    <i r="3">
      <x v="95"/>
    </i>
    <i r="3">
      <x v="96"/>
    </i>
    <i r="3">
      <x v="97"/>
    </i>
    <i r="3">
      <x v="98"/>
    </i>
    <i r="2">
      <x v="14"/>
    </i>
    <i r="3">
      <x v="99"/>
    </i>
    <i r="3">
      <x v="100"/>
    </i>
    <i r="3">
      <x v="101"/>
    </i>
    <i r="3">
      <x v="102"/>
    </i>
    <i r="3">
      <x v="103"/>
    </i>
    <i r="3">
      <x v="104"/>
    </i>
    <i r="3">
      <x v="105"/>
    </i>
    <i r="3">
      <x v="106"/>
    </i>
    <i r="1">
      <x v="3"/>
    </i>
    <i r="2">
      <x v="3"/>
    </i>
    <i r="3">
      <x v="107"/>
    </i>
    <i r="3">
      <x v="108"/>
    </i>
    <i r="3">
      <x v="109"/>
    </i>
    <i r="3">
      <x v="110"/>
    </i>
    <i r="3">
      <x v="111"/>
    </i>
    <i r="3">
      <x v="112"/>
    </i>
    <i r="3">
      <x v="113"/>
    </i>
    <i r="3">
      <x v="114"/>
    </i>
    <i r="3">
      <x v="115"/>
    </i>
    <i r="3">
      <x v="116"/>
    </i>
    <i r="3">
      <x v="117"/>
    </i>
    <i r="3">
      <x v="118"/>
    </i>
    <i r="3">
      <x v="119"/>
    </i>
    <i r="3">
      <x v="120"/>
    </i>
    <i r="3">
      <x v="121"/>
    </i>
    <i r="3">
      <x v="122"/>
    </i>
    <i r="3">
      <x v="123"/>
    </i>
    <i r="3">
      <x v="124"/>
    </i>
    <i r="3">
      <x v="125"/>
    </i>
    <i r="3">
      <x v="126"/>
    </i>
    <i r="3">
      <x v="127"/>
    </i>
    <i r="3">
      <x v="128"/>
    </i>
    <i r="3">
      <x v="129"/>
    </i>
    <i r="3">
      <x v="130"/>
    </i>
    <i r="3">
      <x v="131"/>
    </i>
    <i r="3">
      <x v="132"/>
    </i>
    <i r="3">
      <x v="133"/>
    </i>
    <i r="3">
      <x v="134"/>
    </i>
    <i r="3">
      <x v="16"/>
    </i>
    <i r="3">
      <x v="17"/>
    </i>
    <i r="3">
      <x v="19"/>
    </i>
    <i r="3">
      <x v="20"/>
    </i>
    <i r="3">
      <x v="21"/>
    </i>
    <i r="3">
      <x v="22"/>
    </i>
    <i r="3">
      <x v="27"/>
    </i>
    <i r="3">
      <x v="135"/>
    </i>
    <i r="3">
      <x v="136"/>
    </i>
    <i r="3">
      <x v="137"/>
    </i>
    <i r="3">
      <x v="138"/>
    </i>
    <i r="3">
      <x v="139"/>
    </i>
    <i r="3">
      <x v="140"/>
    </i>
    <i r="3">
      <x v="141"/>
    </i>
    <i r="3">
      <x v="142"/>
    </i>
    <i r="3">
      <x v="143"/>
    </i>
    <i r="3">
      <x v="144"/>
    </i>
    <i r="3">
      <x v="145"/>
    </i>
    <i r="3">
      <x v="146"/>
    </i>
    <i r="3">
      <x v="147"/>
    </i>
    <i r="3">
      <x v="148"/>
    </i>
    <i r="3">
      <x v="149"/>
    </i>
    <i r="3">
      <x v="150"/>
    </i>
    <i r="3">
      <x v="151"/>
    </i>
    <i r="3">
      <x v="152"/>
    </i>
    <i r="3">
      <x v="153"/>
    </i>
    <i r="3">
      <x v="154"/>
    </i>
    <i r="3">
      <x v="155"/>
    </i>
    <i r="3">
      <x v="156"/>
    </i>
    <i r="3">
      <x v="157"/>
    </i>
    <i r="3">
      <x v="158"/>
    </i>
    <i r="3">
      <x v="159"/>
    </i>
    <i r="3">
      <x v="160"/>
    </i>
    <i r="3">
      <x v="161"/>
    </i>
    <i r="3">
      <x v="162"/>
    </i>
    <i r="3">
      <x v="163"/>
    </i>
    <i r="3">
      <x v="164"/>
    </i>
    <i r="3">
      <x v="165"/>
    </i>
    <i r="3">
      <x v="166"/>
    </i>
    <i r="3">
      <x v="167"/>
    </i>
    <i r="3">
      <x v="168"/>
    </i>
    <i r="3">
      <x v="169"/>
    </i>
    <i r="3">
      <x v="170"/>
    </i>
    <i r="3">
      <x v="171"/>
    </i>
    <i r="3">
      <x v="172"/>
    </i>
    <i r="3">
      <x v="173"/>
    </i>
    <i r="3">
      <x v="174"/>
    </i>
    <i r="3">
      <x v="175"/>
    </i>
    <i r="3">
      <x v="176"/>
    </i>
    <i r="3">
      <x v="177"/>
    </i>
    <i r="3">
      <x v="178"/>
    </i>
    <i r="3">
      <x v="179"/>
    </i>
    <i r="3">
      <x v="180"/>
    </i>
    <i r="3">
      <x v="181"/>
    </i>
    <i r="3">
      <x v="182"/>
    </i>
    <i r="3">
      <x v="183"/>
    </i>
    <i r="3">
      <x v="184"/>
    </i>
    <i r="3">
      <x v="185"/>
    </i>
    <i r="3">
      <x v="186"/>
    </i>
    <i r="3">
      <x v="187"/>
    </i>
    <i r="3">
      <x v="188"/>
    </i>
    <i r="3">
      <x v="189"/>
    </i>
    <i r="3">
      <x v="190"/>
    </i>
    <i r="3">
      <x v="191"/>
    </i>
    <i r="3">
      <x v="192"/>
    </i>
    <i r="3">
      <x v="193"/>
    </i>
    <i r="3">
      <x v="194"/>
    </i>
    <i r="3">
      <x v="195"/>
    </i>
    <i r="3">
      <x v="196"/>
    </i>
    <i r="3">
      <x v="197"/>
    </i>
    <i r="3">
      <x v="198"/>
    </i>
    <i r="3">
      <x v="199"/>
    </i>
    <i r="3">
      <x v="200"/>
    </i>
    <i r="3">
      <x v="201"/>
    </i>
    <i r="3">
      <x v="202"/>
    </i>
    <i r="3">
      <x v="203"/>
    </i>
    <i r="3">
      <x v="204"/>
    </i>
    <i r="3">
      <x v="205"/>
    </i>
    <i r="3">
      <x v="206"/>
    </i>
    <i r="3">
      <x v="207"/>
    </i>
    <i r="3">
      <x v="208"/>
    </i>
    <i r="3">
      <x v="209"/>
    </i>
    <i r="3">
      <x v="210"/>
    </i>
    <i r="3">
      <x v="211"/>
    </i>
    <i r="3">
      <x v="212"/>
    </i>
    <i r="3">
      <x v="213"/>
    </i>
    <i r="3">
      <x v="214"/>
    </i>
    <i r="3">
      <x v="215"/>
    </i>
    <i r="3">
      <x v="216"/>
    </i>
    <i r="3">
      <x v="217"/>
    </i>
    <i r="3">
      <x v="218"/>
    </i>
    <i r="3">
      <x v="219"/>
    </i>
    <i r="3">
      <x v="220"/>
    </i>
    <i r="3">
      <x v="221"/>
    </i>
    <i r="3">
      <x v="222"/>
    </i>
    <i r="3">
      <x v="223"/>
    </i>
    <i r="3">
      <x v="224"/>
    </i>
    <i r="3">
      <x v="225"/>
    </i>
    <i r="3">
      <x v="226"/>
    </i>
    <i r="3">
      <x v="227"/>
    </i>
    <i r="3">
      <x v="228"/>
    </i>
    <i r="3">
      <x v="229"/>
    </i>
    <i r="3">
      <x v="230"/>
    </i>
    <i r="3">
      <x v="231"/>
    </i>
    <i r="3">
      <x v="232"/>
    </i>
    <i r="3">
      <x v="233"/>
    </i>
    <i r="3">
      <x v="234"/>
    </i>
    <i r="3">
      <x v="235"/>
    </i>
    <i r="3">
      <x v="236"/>
    </i>
    <i r="3">
      <x v="237"/>
    </i>
    <i r="3">
      <x v="238"/>
    </i>
    <i r="3">
      <x v="239"/>
    </i>
    <i r="3">
      <x v="240"/>
    </i>
    <i r="3">
      <x v="241"/>
    </i>
    <i r="3">
      <x v="242"/>
    </i>
    <i r="3">
      <x v="243"/>
    </i>
    <i r="3">
      <x v="244"/>
    </i>
    <i r="3">
      <x v="245"/>
    </i>
    <i r="3">
      <x v="246"/>
    </i>
    <i r="3">
      <x v="247"/>
    </i>
    <i r="3">
      <x v="248"/>
    </i>
    <i r="3">
      <x v="249"/>
    </i>
    <i r="3">
      <x v="250"/>
    </i>
    <i r="3">
      <x v="251"/>
    </i>
    <i r="3">
      <x v="252"/>
    </i>
    <i r="3">
      <x v="253"/>
    </i>
    <i r="3">
      <x v="254"/>
    </i>
    <i r="3">
      <x v="255"/>
    </i>
    <i r="3">
      <x v="256"/>
    </i>
    <i r="3">
      <x v="257"/>
    </i>
    <i r="3">
      <x v="258"/>
    </i>
    <i r="3">
      <x v="259"/>
    </i>
    <i r="3">
      <x v="260"/>
    </i>
    <i r="3">
      <x v="261"/>
    </i>
    <i r="3">
      <x v="262"/>
    </i>
    <i r="3">
      <x v="263"/>
    </i>
    <i r="3">
      <x v="264"/>
    </i>
    <i r="3">
      <x v="265"/>
    </i>
    <i r="3">
      <x v="266"/>
    </i>
    <i r="3">
      <x v="267"/>
    </i>
    <i r="3">
      <x v="268"/>
    </i>
    <i r="3">
      <x v="269"/>
    </i>
    <i r="3">
      <x v="270"/>
    </i>
    <i r="3">
      <x v="271"/>
    </i>
    <i r="3">
      <x v="272"/>
    </i>
    <i r="3">
      <x v="273"/>
    </i>
    <i r="3">
      <x v="274"/>
    </i>
    <i r="3">
      <x v="275"/>
    </i>
    <i r="3">
      <x v="276"/>
    </i>
    <i r="3">
      <x v="277"/>
    </i>
    <i r="3">
      <x v="42"/>
    </i>
    <i r="3">
      <x v="278"/>
    </i>
    <i r="3">
      <x v="279"/>
    </i>
    <i r="3">
      <x v="280"/>
    </i>
    <i r="3">
      <x v="281"/>
    </i>
    <i r="3">
      <x v="282"/>
    </i>
    <i r="3">
      <x v="283"/>
    </i>
    <i r="3">
      <x v="284"/>
    </i>
    <i r="3">
      <x v="285"/>
    </i>
    <i r="3">
      <x v="286"/>
    </i>
    <i r="3">
      <x v="44"/>
    </i>
    <i r="3">
      <x v="45"/>
    </i>
    <i r="3">
      <x v="287"/>
    </i>
    <i>
      <x v="1"/>
    </i>
    <i r="1">
      <x/>
    </i>
    <i r="2">
      <x v="15"/>
    </i>
    <i r="3">
      <x v="288"/>
    </i>
    <i r="3">
      <x v="289"/>
    </i>
    <i r="3">
      <x v="290"/>
    </i>
    <i r="2">
      <x v="16"/>
    </i>
    <i r="3">
      <x v="291"/>
    </i>
    <i r="2">
      <x v="17"/>
    </i>
    <i r="3">
      <x v="292"/>
    </i>
    <i r="2">
      <x v="18"/>
    </i>
    <i r="3">
      <x v="293"/>
    </i>
    <i r="2">
      <x v="19"/>
    </i>
    <i r="3">
      <x v="294"/>
    </i>
    <i r="3">
      <x v="295"/>
    </i>
    <i r="2">
      <x v="20"/>
    </i>
    <i r="3">
      <x v="296"/>
    </i>
    <i r="3">
      <x v="297"/>
    </i>
    <i r="2">
      <x v="21"/>
    </i>
    <i r="3">
      <x v="298"/>
    </i>
    <i r="2">
      <x v="22"/>
    </i>
    <i r="3">
      <x v="299"/>
    </i>
    <i r="3">
      <x v="300"/>
    </i>
    <i r="2">
      <x v="23"/>
    </i>
    <i r="3">
      <x v="301"/>
    </i>
    <i r="3">
      <x v="302"/>
    </i>
    <i r="3">
      <x v="303"/>
    </i>
    <i r="2">
      <x v="24"/>
    </i>
    <i r="3">
      <x v="304"/>
    </i>
    <i r="3">
      <x v="305"/>
    </i>
    <i r="2">
      <x v="25"/>
    </i>
    <i r="3">
      <x v="306"/>
    </i>
    <i r="2">
      <x v="26"/>
    </i>
    <i r="3">
      <x v="307"/>
    </i>
    <i r="3">
      <x v="308"/>
    </i>
    <i r="2">
      <x v="27"/>
    </i>
    <i r="3">
      <x v="309"/>
    </i>
    <i r="2">
      <x v="28"/>
    </i>
    <i r="3">
      <x v="310"/>
    </i>
    <i r="3">
      <x v="311"/>
    </i>
    <i r="3">
      <x v="312"/>
    </i>
    <i r="2">
      <x v="29"/>
    </i>
    <i r="3">
      <x v="313"/>
    </i>
    <i r="2">
      <x v="30"/>
    </i>
    <i r="3">
      <x v="314"/>
    </i>
    <i r="2">
      <x v="31"/>
    </i>
    <i r="3">
      <x v="315"/>
    </i>
    <i r="2">
      <x v="32"/>
    </i>
    <i r="3">
      <x v="316"/>
    </i>
    <i r="3">
      <x v="317"/>
    </i>
    <i r="2">
      <x v="33"/>
    </i>
    <i r="3">
      <x v="318"/>
    </i>
    <i r="2">
      <x v="34"/>
    </i>
    <i r="3">
      <x v="319"/>
    </i>
    <i r="2">
      <x v="35"/>
    </i>
    <i r="3">
      <x v="320"/>
    </i>
    <i r="2">
      <x v="36"/>
    </i>
    <i r="3">
      <x v="321"/>
    </i>
    <i r="2">
      <x v="37"/>
    </i>
    <i r="3">
      <x v="322"/>
    </i>
    <i r="2">
      <x v="38"/>
    </i>
    <i r="3">
      <x v="323"/>
    </i>
    <i r="2">
      <x v="39"/>
    </i>
    <i r="3">
      <x v="324"/>
    </i>
    <i r="2">
      <x v="40"/>
    </i>
    <i r="3">
      <x v="325"/>
    </i>
    <i r="2">
      <x v="41"/>
    </i>
    <i r="3">
      <x v="326"/>
    </i>
    <i r="2">
      <x v="42"/>
    </i>
    <i r="3">
      <x v="327"/>
    </i>
    <i r="2">
      <x v="43"/>
    </i>
    <i r="3">
      <x v="328"/>
    </i>
    <i r="3">
      <x v="329"/>
    </i>
    <i r="2">
      <x v="44"/>
    </i>
    <i r="3">
      <x v="330"/>
    </i>
    <i r="2">
      <x v="45"/>
    </i>
    <i r="3">
      <x v="331"/>
    </i>
    <i r="3">
      <x v="332"/>
    </i>
    <i r="2">
      <x v="46"/>
    </i>
    <i r="3">
      <x v="333"/>
    </i>
    <i r="1">
      <x v="1"/>
    </i>
    <i r="2">
      <x v="3"/>
    </i>
    <i r="3">
      <x v="334"/>
    </i>
    <i r="3">
      <x v="335"/>
    </i>
    <i r="3">
      <x v="336"/>
    </i>
    <i r="3">
      <x v="337"/>
    </i>
    <i r="3">
      <x v="338"/>
    </i>
    <i r="3">
      <x v="339"/>
    </i>
    <i r="3">
      <x v="340"/>
    </i>
    <i r="3">
      <x v="341"/>
    </i>
    <i r="3">
      <x v="342"/>
    </i>
    <i r="3">
      <x v="343"/>
    </i>
    <i r="3">
      <x v="344"/>
    </i>
    <i r="3">
      <x v="345"/>
    </i>
    <i r="3">
      <x v="346"/>
    </i>
    <i r="3">
      <x v="347"/>
    </i>
    <i r="1">
      <x v="2"/>
    </i>
    <i r="2">
      <x v="15"/>
    </i>
    <i r="3">
      <x v="289"/>
    </i>
    <i r="2">
      <x v="18"/>
    </i>
    <i r="3">
      <x v="293"/>
    </i>
    <i r="2">
      <x v="19"/>
    </i>
    <i r="3">
      <x v="294"/>
    </i>
    <i r="2">
      <x v="20"/>
    </i>
    <i r="3">
      <x v="296"/>
    </i>
    <i r="3">
      <x v="297"/>
    </i>
    <i r="2">
      <x v="21"/>
    </i>
    <i r="3">
      <x v="298"/>
    </i>
    <i r="2">
      <x v="23"/>
    </i>
    <i r="3">
      <x v="301"/>
    </i>
    <i r="2">
      <x v="25"/>
    </i>
    <i r="3">
      <x v="306"/>
    </i>
    <i r="2">
      <x v="26"/>
    </i>
    <i r="3">
      <x v="307"/>
    </i>
    <i r="3">
      <x v="308"/>
    </i>
    <i r="2">
      <x v="27"/>
    </i>
    <i r="3">
      <x v="309"/>
    </i>
    <i r="2">
      <x v="28"/>
    </i>
    <i r="3">
      <x v="310"/>
    </i>
    <i r="3">
      <x v="311"/>
    </i>
    <i r="3">
      <x v="312"/>
    </i>
    <i r="2">
      <x v="47"/>
    </i>
    <i r="3">
      <x v="348"/>
    </i>
    <i r="3">
      <x v="349"/>
    </i>
    <i r="2">
      <x v="31"/>
    </i>
    <i r="3">
      <x v="315"/>
    </i>
    <i r="2">
      <x v="48"/>
    </i>
    <i r="3">
      <x v="350"/>
    </i>
    <i r="3">
      <x v="351"/>
    </i>
    <i r="2">
      <x v="32"/>
    </i>
    <i r="3">
      <x v="316"/>
    </i>
    <i r="2">
      <x v="49"/>
    </i>
    <i r="3">
      <x v="352"/>
    </i>
    <i r="2">
      <x v="50"/>
    </i>
    <i r="3">
      <x v="353"/>
    </i>
    <i r="2">
      <x v="51"/>
    </i>
    <i r="3">
      <x v="354"/>
    </i>
    <i r="3">
      <x v="355"/>
    </i>
    <i r="2">
      <x v="36"/>
    </i>
    <i r="3">
      <x v="321"/>
    </i>
    <i r="2">
      <x v="39"/>
    </i>
    <i r="3">
      <x v="324"/>
    </i>
    <i r="2">
      <x v="52"/>
    </i>
    <i r="3">
      <x v="356"/>
    </i>
    <i r="2">
      <x v="42"/>
    </i>
    <i r="3">
      <x v="327"/>
    </i>
    <i r="2">
      <x v="43"/>
    </i>
    <i r="3">
      <x v="328"/>
    </i>
    <i r="3">
      <x v="329"/>
    </i>
    <i r="2">
      <x v="53"/>
    </i>
    <i r="3">
      <x v="357"/>
    </i>
    <i r="2">
      <x v="54"/>
    </i>
    <i r="3">
      <x v="358"/>
    </i>
    <i r="2">
      <x v="46"/>
    </i>
    <i r="3">
      <x v="333"/>
    </i>
    <i r="1">
      <x v="3"/>
    </i>
    <i r="2">
      <x v="3"/>
    </i>
    <i r="3">
      <x v="336"/>
    </i>
    <i r="3">
      <x v="337"/>
    </i>
    <i r="3">
      <x v="359"/>
    </i>
    <i r="3">
      <x v="360"/>
    </i>
    <i r="3">
      <x v="338"/>
    </i>
    <i r="3">
      <x v="361"/>
    </i>
    <i r="3">
      <x v="340"/>
    </i>
    <i r="3">
      <x v="342"/>
    </i>
    <i r="3">
      <x v="362"/>
    </i>
    <i r="3">
      <x v="363"/>
    </i>
    <i r="3">
      <x v="364"/>
    </i>
    <i r="3">
      <x v="365"/>
    </i>
    <i>
      <x v="2"/>
    </i>
    <i r="1">
      <x v="4"/>
    </i>
    <i r="2">
      <x v="55"/>
    </i>
    <i r="3">
      <x v="366"/>
    </i>
    <i r="3">
      <x v="367"/>
    </i>
    <i r="3">
      <x v="368"/>
    </i>
    <i r="3">
      <x v="369"/>
    </i>
    <i r="3">
      <x v="370"/>
    </i>
    <i r="3">
      <x v="371"/>
    </i>
    <i r="3">
      <x v="372"/>
    </i>
    <i r="3">
      <x v="373"/>
    </i>
    <i r="3">
      <x v="374"/>
    </i>
    <i r="3">
      <x v="375"/>
    </i>
    <i r="3">
      <x v="376"/>
    </i>
    <i r="3">
      <x v="377"/>
    </i>
    <i r="3">
      <x v="378"/>
    </i>
    <i r="3">
      <x v="379"/>
    </i>
    <i r="3">
      <x v="380"/>
    </i>
    <i r="2">
      <x v="56"/>
    </i>
    <i r="3">
      <x v="381"/>
    </i>
    <i r="3">
      <x v="382"/>
    </i>
    <i r="3">
      <x v="383"/>
    </i>
    <i r="2">
      <x v="57"/>
    </i>
    <i r="3">
      <x v="384"/>
    </i>
    <i r="3">
      <x v="385"/>
    </i>
    <i r="3">
      <x v="386"/>
    </i>
    <i r="2">
      <x v="58"/>
    </i>
    <i r="3">
      <x v="387"/>
    </i>
    <i r="3">
      <x v="388"/>
    </i>
    <i r="2">
      <x v="59"/>
    </i>
    <i r="3">
      <x v="389"/>
    </i>
    <i r="3">
      <x v="390"/>
    </i>
    <i r="3">
      <x v="391"/>
    </i>
    <i r="2">
      <x v="60"/>
    </i>
    <i r="3">
      <x v="392"/>
    </i>
    <i r="2">
      <x v="61"/>
    </i>
    <i r="3">
      <x v="393"/>
    </i>
    <i r="2">
      <x v="62"/>
    </i>
    <i r="3">
      <x v="394"/>
    </i>
    <i r="2">
      <x v="63"/>
    </i>
    <i r="3">
      <x v="395"/>
    </i>
    <i r="2">
      <x v="64"/>
    </i>
    <i r="3">
      <x v="396"/>
    </i>
    <i r="2">
      <x v="65"/>
    </i>
    <i r="3">
      <x v="397"/>
    </i>
    <i r="1">
      <x v="5"/>
    </i>
    <i r="2">
      <x v="3"/>
    </i>
    <i r="3">
      <x v="398"/>
    </i>
    <i r="3">
      <x v="399"/>
    </i>
    <i r="3">
      <x v="400"/>
    </i>
    <i r="3">
      <x v="401"/>
    </i>
    <i r="3">
      <x v="402"/>
    </i>
    <i r="3">
      <x v="403"/>
    </i>
    <i r="3">
      <x v="404"/>
    </i>
    <i r="3">
      <x v="405"/>
    </i>
    <i r="3">
      <x v="406"/>
    </i>
    <i r="3">
      <x v="407"/>
    </i>
    <i r="3">
      <x v="408"/>
    </i>
    <i r="3">
      <x v="409"/>
    </i>
    <i r="3">
      <x v="410"/>
    </i>
    <i r="3">
      <x v="411"/>
    </i>
    <i r="3">
      <x v="412"/>
    </i>
    <i r="3">
      <x v="413"/>
    </i>
    <i r="3">
      <x v="414"/>
    </i>
    <i r="3">
      <x v="415"/>
    </i>
    <i r="3">
      <x v="416"/>
    </i>
    <i r="3">
      <x v="417"/>
    </i>
    <i r="3">
      <x v="418"/>
    </i>
    <i r="3">
      <x v="419"/>
    </i>
    <i r="3">
      <x v="420"/>
    </i>
    <i r="3">
      <x v="421"/>
    </i>
    <i r="3">
      <x v="422"/>
    </i>
    <i r="3">
      <x v="423"/>
    </i>
    <i r="3">
      <x v="424"/>
    </i>
    <i r="3">
      <x v="425"/>
    </i>
    <i r="3">
      <x v="426"/>
    </i>
    <i r="3">
      <x v="427"/>
    </i>
    <i r="3">
      <x v="428"/>
    </i>
    <i r="3">
      <x v="429"/>
    </i>
    <i r="3">
      <x v="430"/>
    </i>
    <i r="3">
      <x v="431"/>
    </i>
    <i r="3">
      <x v="432"/>
    </i>
    <i r="3">
      <x v="433"/>
    </i>
    <i>
      <x v="3"/>
    </i>
    <i r="1">
      <x/>
    </i>
    <i r="2">
      <x v="66"/>
    </i>
    <i r="3">
      <x v="434"/>
    </i>
    <i r="2">
      <x v="67"/>
    </i>
    <i r="3">
      <x v="435"/>
    </i>
    <i r="2">
      <x v="68"/>
    </i>
    <i r="3">
      <x v="436"/>
    </i>
    <i r="2">
      <x v="69"/>
    </i>
    <i r="3">
      <x v="437"/>
    </i>
    <i r="3">
      <x v="438"/>
    </i>
    <i r="3">
      <x v="439"/>
    </i>
    <i r="3">
      <x v="440"/>
    </i>
    <i r="3">
      <x v="441"/>
    </i>
    <i r="3">
      <x v="442"/>
    </i>
    <i r="2">
      <x v="70"/>
    </i>
    <i r="3">
      <x v="443"/>
    </i>
    <i r="3">
      <x v="444"/>
    </i>
    <i r="3">
      <x v="445"/>
    </i>
    <i r="3">
      <x v="446"/>
    </i>
    <i r="3">
      <x v="447"/>
    </i>
    <i r="3">
      <x v="448"/>
    </i>
    <i r="3">
      <x v="449"/>
    </i>
    <i r="2">
      <x v="71"/>
    </i>
    <i r="3">
      <x v="450"/>
    </i>
    <i r="2">
      <x v="72"/>
    </i>
    <i r="3">
      <x v="451"/>
    </i>
    <i r="2">
      <x v="73"/>
    </i>
    <i r="3">
      <x v="452"/>
    </i>
    <i r="2">
      <x v="74"/>
    </i>
    <i r="3">
      <x v="453"/>
    </i>
    <i r="2">
      <x v="75"/>
    </i>
    <i r="3">
      <x v="454"/>
    </i>
    <i r="3">
      <x v="455"/>
    </i>
    <i r="3">
      <x v="456"/>
    </i>
    <i r="3">
      <x v="457"/>
    </i>
    <i r="3">
      <x v="458"/>
    </i>
    <i r="3">
      <x v="459"/>
    </i>
    <i r="3">
      <x v="460"/>
    </i>
    <i r="3">
      <x v="461"/>
    </i>
    <i r="3">
      <x v="462"/>
    </i>
    <i r="3">
      <x v="463"/>
    </i>
    <i r="2">
      <x v="76"/>
    </i>
    <i r="3">
      <x v="464"/>
    </i>
    <i r="3">
      <x v="465"/>
    </i>
    <i r="3">
      <x v="466"/>
    </i>
    <i r="3">
      <x v="467"/>
    </i>
    <i r="3">
      <x v="468"/>
    </i>
    <i r="3">
      <x v="469"/>
    </i>
    <i r="3">
      <x v="470"/>
    </i>
    <i r="3">
      <x v="471"/>
    </i>
    <i r="3">
      <x v="472"/>
    </i>
    <i r="3">
      <x v="473"/>
    </i>
    <i r="3">
      <x v="474"/>
    </i>
    <i r="3">
      <x v="475"/>
    </i>
    <i r="3">
      <x v="476"/>
    </i>
    <i r="3">
      <x v="477"/>
    </i>
    <i r="3">
      <x v="478"/>
    </i>
    <i r="3">
      <x v="479"/>
    </i>
    <i r="3">
      <x v="480"/>
    </i>
    <i r="3">
      <x v="481"/>
    </i>
    <i r="3">
      <x v="482"/>
    </i>
    <i r="3">
      <x v="483"/>
    </i>
    <i r="3">
      <x v="484"/>
    </i>
    <i r="3">
      <x v="485"/>
    </i>
    <i r="3">
      <x v="486"/>
    </i>
    <i r="3">
      <x v="487"/>
    </i>
    <i r="3">
      <x v="488"/>
    </i>
    <i r="2">
      <x v="77"/>
    </i>
    <i r="3">
      <x v="489"/>
    </i>
    <i r="2">
      <x v="78"/>
    </i>
    <i r="3">
      <x v="490"/>
    </i>
    <i r="3">
      <x v="491"/>
    </i>
    <i r="3">
      <x v="492"/>
    </i>
    <i r="3">
      <x v="493"/>
    </i>
    <i r="3">
      <x v="494"/>
    </i>
    <i r="3">
      <x v="495"/>
    </i>
    <i r="3">
      <x v="496"/>
    </i>
    <i r="3">
      <x v="497"/>
    </i>
    <i r="3">
      <x v="498"/>
    </i>
    <i r="3">
      <x v="499"/>
    </i>
    <i r="3">
      <x v="500"/>
    </i>
    <i r="3">
      <x v="501"/>
    </i>
    <i r="3">
      <x v="502"/>
    </i>
    <i r="3">
      <x v="503"/>
    </i>
    <i r="3">
      <x v="504"/>
    </i>
    <i r="3">
      <x v="505"/>
    </i>
    <i r="3">
      <x v="506"/>
    </i>
    <i r="3">
      <x v="507"/>
    </i>
    <i r="3">
      <x v="508"/>
    </i>
    <i r="3">
      <x v="509"/>
    </i>
    <i r="3">
      <x v="510"/>
    </i>
    <i r="3">
      <x v="511"/>
    </i>
    <i r="3">
      <x v="512"/>
    </i>
    <i r="3">
      <x v="513"/>
    </i>
    <i r="3">
      <x v="514"/>
    </i>
    <i r="3">
      <x v="515"/>
    </i>
    <i r="3">
      <x v="516"/>
    </i>
    <i r="3">
      <x v="517"/>
    </i>
    <i r="3">
      <x v="518"/>
    </i>
    <i r="3">
      <x v="519"/>
    </i>
    <i r="3">
      <x v="520"/>
    </i>
    <i r="3">
      <x v="521"/>
    </i>
    <i r="3">
      <x v="522"/>
    </i>
    <i r="3">
      <x v="523"/>
    </i>
    <i r="3">
      <x v="524"/>
    </i>
    <i r="3">
      <x v="525"/>
    </i>
    <i r="3">
      <x v="526"/>
    </i>
    <i r="3">
      <x v="527"/>
    </i>
    <i r="3">
      <x v="528"/>
    </i>
    <i r="3">
      <x v="529"/>
    </i>
    <i r="3">
      <x v="530"/>
    </i>
    <i r="3">
      <x v="531"/>
    </i>
    <i r="3">
      <x v="532"/>
    </i>
    <i r="3">
      <x v="533"/>
    </i>
    <i r="3">
      <x v="534"/>
    </i>
    <i r="3">
      <x v="535"/>
    </i>
    <i r="3">
      <x v="536"/>
    </i>
    <i r="3">
      <x v="537"/>
    </i>
    <i r="3">
      <x v="538"/>
    </i>
    <i r="3">
      <x v="539"/>
    </i>
    <i r="3">
      <x v="540"/>
    </i>
    <i r="3">
      <x v="541"/>
    </i>
    <i r="3">
      <x v="542"/>
    </i>
    <i r="3">
      <x v="543"/>
    </i>
    <i r="3">
      <x v="544"/>
    </i>
    <i r="3">
      <x v="545"/>
    </i>
    <i r="3">
      <x v="546"/>
    </i>
    <i r="3">
      <x v="547"/>
    </i>
    <i r="3">
      <x v="548"/>
    </i>
    <i r="3">
      <x v="549"/>
    </i>
    <i r="3">
      <x v="550"/>
    </i>
    <i r="3">
      <x v="551"/>
    </i>
    <i r="3">
      <x v="552"/>
    </i>
    <i r="3">
      <x v="553"/>
    </i>
    <i r="3">
      <x v="554"/>
    </i>
    <i r="3">
      <x v="555"/>
    </i>
    <i r="3">
      <x v="556"/>
    </i>
    <i r="3">
      <x v="557"/>
    </i>
    <i r="3">
      <x v="558"/>
    </i>
    <i r="3">
      <x v="559"/>
    </i>
    <i r="3">
      <x v="560"/>
    </i>
    <i r="3">
      <x v="561"/>
    </i>
    <i r="3">
      <x v="562"/>
    </i>
    <i r="3">
      <x v="563"/>
    </i>
    <i r="3">
      <x v="564"/>
    </i>
    <i r="3">
      <x v="565"/>
    </i>
    <i r="3">
      <x v="566"/>
    </i>
    <i r="3">
      <x v="567"/>
    </i>
    <i r="3">
      <x v="568"/>
    </i>
    <i r="3">
      <x v="569"/>
    </i>
    <i r="3">
      <x v="570"/>
    </i>
    <i r="2">
      <x v="79"/>
    </i>
    <i r="3">
      <x v="571"/>
    </i>
    <i r="3">
      <x v="572"/>
    </i>
    <i r="3">
      <x v="573"/>
    </i>
    <i r="3">
      <x v="574"/>
    </i>
    <i r="3">
      <x v="575"/>
    </i>
    <i r="3">
      <x v="576"/>
    </i>
    <i r="3">
      <x v="577"/>
    </i>
    <i r="3">
      <x v="578"/>
    </i>
    <i r="3">
      <x v="579"/>
    </i>
    <i r="3">
      <x v="580"/>
    </i>
    <i r="3">
      <x v="581"/>
    </i>
    <i r="3">
      <x v="582"/>
    </i>
    <i r="3">
      <x v="583"/>
    </i>
    <i r="3">
      <x v="584"/>
    </i>
    <i r="3">
      <x v="585"/>
    </i>
    <i r="3">
      <x v="586"/>
    </i>
    <i r="3">
      <x v="587"/>
    </i>
    <i r="3">
      <x v="588"/>
    </i>
    <i r="3">
      <x v="589"/>
    </i>
    <i r="3">
      <x v="590"/>
    </i>
    <i r="3">
      <x v="591"/>
    </i>
    <i r="3">
      <x v="592"/>
    </i>
    <i r="2">
      <x v="80"/>
    </i>
    <i r="3">
      <x v="593"/>
    </i>
    <i r="2">
      <x v="81"/>
    </i>
    <i r="3">
      <x v="594"/>
    </i>
    <i r="3">
      <x v="595"/>
    </i>
    <i r="3">
      <x v="596"/>
    </i>
    <i r="3">
      <x v="597"/>
    </i>
    <i r="3">
      <x v="598"/>
    </i>
    <i r="3">
      <x v="599"/>
    </i>
    <i r="3">
      <x v="600"/>
    </i>
    <i r="3">
      <x v="601"/>
    </i>
    <i r="3">
      <x v="602"/>
    </i>
    <i r="3">
      <x v="603"/>
    </i>
    <i r="2">
      <x v="82"/>
    </i>
    <i r="3">
      <x v="604"/>
    </i>
    <i r="2">
      <x v="83"/>
    </i>
    <i r="3">
      <x v="605"/>
    </i>
    <i r="3">
      <x v="606"/>
    </i>
    <i r="3">
      <x v="607"/>
    </i>
    <i r="3">
      <x v="608"/>
    </i>
    <i r="3">
      <x v="609"/>
    </i>
    <i r="3">
      <x v="610"/>
    </i>
    <i r="2">
      <x v="84"/>
    </i>
    <i r="3">
      <x v="611"/>
    </i>
    <i r="3">
      <x v="612"/>
    </i>
    <i r="3">
      <x v="613"/>
    </i>
    <i r="3">
      <x v="614"/>
    </i>
    <i r="2">
      <x v="85"/>
    </i>
    <i r="3">
      <x v="615"/>
    </i>
    <i r="2">
      <x v="86"/>
    </i>
    <i r="3">
      <x v="616"/>
    </i>
    <i r="2">
      <x v="87"/>
    </i>
    <i r="3">
      <x v="617"/>
    </i>
    <i r="2">
      <x v="88"/>
    </i>
    <i r="3">
      <x v="618"/>
    </i>
    <i r="3">
      <x v="619"/>
    </i>
    <i r="3">
      <x v="620"/>
    </i>
    <i r="3">
      <x v="621"/>
    </i>
    <i r="3">
      <x v="622"/>
    </i>
    <i r="3">
      <x v="623"/>
    </i>
    <i r="3">
      <x v="624"/>
    </i>
    <i r="3">
      <x v="625"/>
    </i>
    <i r="3">
      <x v="626"/>
    </i>
    <i r="3">
      <x v="627"/>
    </i>
    <i r="3">
      <x v="628"/>
    </i>
    <i r="3">
      <x v="629"/>
    </i>
    <i r="3">
      <x v="630"/>
    </i>
    <i r="3">
      <x v="631"/>
    </i>
    <i r="3">
      <x v="632"/>
    </i>
    <i r="3">
      <x v="633"/>
    </i>
    <i r="3">
      <x v="634"/>
    </i>
    <i r="3">
      <x v="635"/>
    </i>
    <i r="3">
      <x v="636"/>
    </i>
    <i r="3">
      <x v="637"/>
    </i>
    <i r="3">
      <x v="638"/>
    </i>
    <i r="3">
      <x v="639"/>
    </i>
    <i r="3">
      <x v="640"/>
    </i>
    <i r="3">
      <x v="641"/>
    </i>
    <i r="3">
      <x v="642"/>
    </i>
    <i r="3">
      <x v="643"/>
    </i>
    <i r="3">
      <x v="644"/>
    </i>
    <i r="3">
      <x v="645"/>
    </i>
    <i r="3">
      <x v="646"/>
    </i>
    <i r="3">
      <x v="647"/>
    </i>
    <i r="3">
      <x v="648"/>
    </i>
    <i r="3">
      <x v="649"/>
    </i>
    <i r="3">
      <x v="650"/>
    </i>
    <i r="3">
      <x v="651"/>
    </i>
    <i r="3">
      <x v="652"/>
    </i>
    <i r="3">
      <x v="653"/>
    </i>
    <i r="3">
      <x v="654"/>
    </i>
    <i r="3">
      <x v="655"/>
    </i>
    <i r="3">
      <x v="656"/>
    </i>
    <i r="3">
      <x v="657"/>
    </i>
    <i r="3">
      <x v="658"/>
    </i>
    <i r="3">
      <x v="659"/>
    </i>
    <i r="3">
      <x v="660"/>
    </i>
    <i r="3">
      <x v="661"/>
    </i>
    <i r="3">
      <x v="662"/>
    </i>
    <i r="3">
      <x v="663"/>
    </i>
    <i r="3">
      <x v="664"/>
    </i>
    <i r="3">
      <x v="665"/>
    </i>
    <i r="3">
      <x v="666"/>
    </i>
    <i r="3">
      <x v="667"/>
    </i>
    <i r="3">
      <x v="668"/>
    </i>
    <i r="2">
      <x v="89"/>
    </i>
    <i r="3">
      <x v="669"/>
    </i>
    <i r="2">
      <x v="90"/>
    </i>
    <i r="3">
      <x v="670"/>
    </i>
    <i r="3">
      <x v="671"/>
    </i>
    <i r="3">
      <x v="672"/>
    </i>
    <i r="3">
      <x v="673"/>
    </i>
    <i r="3">
      <x v="674"/>
    </i>
    <i r="3">
      <x v="675"/>
    </i>
    <i r="3">
      <x v="676"/>
    </i>
    <i r="3">
      <x v="677"/>
    </i>
    <i r="3">
      <x v="678"/>
    </i>
    <i r="3">
      <x v="679"/>
    </i>
    <i r="2">
      <x v="91"/>
    </i>
    <i r="3">
      <x v="680"/>
    </i>
    <i r="2">
      <x v="92"/>
    </i>
    <i r="3">
      <x v="681"/>
    </i>
    <i r="3">
      <x v="682"/>
    </i>
    <i r="3">
      <x v="683"/>
    </i>
    <i r="3">
      <x v="684"/>
    </i>
    <i r="3">
      <x v="685"/>
    </i>
    <i r="3">
      <x v="686"/>
    </i>
    <i r="3">
      <x v="687"/>
    </i>
    <i r="3">
      <x v="688"/>
    </i>
    <i r="3">
      <x v="689"/>
    </i>
    <i r="3">
      <x v="690"/>
    </i>
    <i r="3">
      <x v="691"/>
    </i>
    <i r="3">
      <x v="692"/>
    </i>
    <i r="3">
      <x v="693"/>
    </i>
    <i r="3">
      <x v="694"/>
    </i>
    <i r="3">
      <x v="695"/>
    </i>
    <i r="3">
      <x v="696"/>
    </i>
    <i r="3">
      <x v="697"/>
    </i>
    <i r="3">
      <x v="698"/>
    </i>
    <i r="3">
      <x v="699"/>
    </i>
    <i r="3">
      <x v="700"/>
    </i>
    <i r="3">
      <x v="701"/>
    </i>
    <i r="3">
      <x v="702"/>
    </i>
    <i r="3">
      <x v="703"/>
    </i>
    <i r="3">
      <x v="704"/>
    </i>
    <i r="3">
      <x v="705"/>
    </i>
    <i r="3">
      <x v="706"/>
    </i>
    <i r="3">
      <x v="707"/>
    </i>
    <i r="3">
      <x v="708"/>
    </i>
    <i r="3">
      <x v="709"/>
    </i>
    <i r="3">
      <x v="710"/>
    </i>
    <i r="3">
      <x v="711"/>
    </i>
    <i r="3">
      <x v="712"/>
    </i>
    <i r="3">
      <x v="713"/>
    </i>
    <i r="3">
      <x v="714"/>
    </i>
    <i r="3">
      <x v="715"/>
    </i>
    <i r="3">
      <x v="716"/>
    </i>
    <i r="2">
      <x v="93"/>
    </i>
    <i r="3">
      <x v="717"/>
    </i>
    <i r="2">
      <x v="94"/>
    </i>
    <i r="3">
      <x v="718"/>
    </i>
    <i r="3">
      <x v="719"/>
    </i>
    <i r="3">
      <x v="720"/>
    </i>
    <i r="3">
      <x v="721"/>
    </i>
    <i r="3">
      <x v="722"/>
    </i>
    <i r="3">
      <x v="723"/>
    </i>
    <i r="3">
      <x v="724"/>
    </i>
    <i r="3">
      <x v="725"/>
    </i>
    <i r="3">
      <x v="726"/>
    </i>
    <i r="3">
      <x v="727"/>
    </i>
    <i r="3">
      <x v="728"/>
    </i>
    <i r="3">
      <x v="729"/>
    </i>
    <i r="3">
      <x v="730"/>
    </i>
    <i r="3">
      <x v="731"/>
    </i>
    <i r="3">
      <x v="732"/>
    </i>
    <i r="3">
      <x v="733"/>
    </i>
    <i r="3">
      <x v="734"/>
    </i>
    <i r="3">
      <x v="735"/>
    </i>
    <i r="3">
      <x v="736"/>
    </i>
    <i r="2">
      <x v="95"/>
    </i>
    <i r="3">
      <x v="737"/>
    </i>
    <i r="3">
      <x v="738"/>
    </i>
    <i r="3">
      <x v="739"/>
    </i>
    <i r="3">
      <x v="740"/>
    </i>
    <i r="2">
      <x v="96"/>
    </i>
    <i r="3">
      <x v="741"/>
    </i>
    <i r="3">
      <x v="742"/>
    </i>
    <i r="2">
      <x v="97"/>
    </i>
    <i r="3">
      <x v="743"/>
    </i>
    <i r="3">
      <x v="744"/>
    </i>
    <i r="3">
      <x v="745"/>
    </i>
    <i r="3">
      <x v="746"/>
    </i>
    <i r="3">
      <x v="747"/>
    </i>
    <i r="3">
      <x v="748"/>
    </i>
    <i r="3">
      <x v="749"/>
    </i>
    <i r="3">
      <x v="750"/>
    </i>
    <i r="3">
      <x v="751"/>
    </i>
    <i r="2">
      <x v="98"/>
    </i>
    <i r="3">
      <x v="752"/>
    </i>
    <i r="3">
      <x v="753"/>
    </i>
    <i r="3">
      <x v="754"/>
    </i>
    <i r="3">
      <x v="755"/>
    </i>
    <i r="2">
      <x v="99"/>
    </i>
    <i r="3">
      <x v="756"/>
    </i>
    <i r="2">
      <x v="100"/>
    </i>
    <i r="3">
      <x v="757"/>
    </i>
    <i r="3">
      <x v="758"/>
    </i>
    <i r="2">
      <x v="101"/>
    </i>
    <i r="3">
      <x v="759"/>
    </i>
    <i r="3">
      <x v="760"/>
    </i>
    <i r="3">
      <x v="761"/>
    </i>
    <i r="3">
      <x v="762"/>
    </i>
    <i r="3">
      <x v="763"/>
    </i>
    <i r="3">
      <x v="764"/>
    </i>
    <i r="3">
      <x v="765"/>
    </i>
    <i r="3">
      <x v="766"/>
    </i>
    <i r="3">
      <x v="767"/>
    </i>
    <i r="3">
      <x v="768"/>
    </i>
    <i r="3">
      <x v="769"/>
    </i>
    <i r="3">
      <x v="770"/>
    </i>
    <i r="3">
      <x v="771"/>
    </i>
    <i r="3">
      <x v="772"/>
    </i>
    <i r="3">
      <x v="773"/>
    </i>
    <i r="2">
      <x v="102"/>
    </i>
    <i r="3">
      <x v="774"/>
    </i>
    <i r="3">
      <x v="775"/>
    </i>
    <i r="3">
      <x v="776"/>
    </i>
    <i r="3">
      <x v="777"/>
    </i>
    <i r="3">
      <x v="778"/>
    </i>
    <i r="3">
      <x v="779"/>
    </i>
    <i r="3">
      <x v="780"/>
    </i>
    <i r="2">
      <x v="103"/>
    </i>
    <i r="3">
      <x v="781"/>
    </i>
    <i r="3">
      <x v="782"/>
    </i>
    <i r="3">
      <x v="783"/>
    </i>
    <i r="3">
      <x v="784"/>
    </i>
    <i r="2">
      <x v="104"/>
    </i>
    <i r="3">
      <x v="785"/>
    </i>
    <i r="3">
      <x v="786"/>
    </i>
    <i r="2">
      <x v="105"/>
    </i>
    <i r="3">
      <x v="787"/>
    </i>
    <i r="2">
      <x v="106"/>
    </i>
    <i r="3">
      <x v="788"/>
    </i>
    <i r="2">
      <x v="107"/>
    </i>
    <i r="3">
      <x v="789"/>
    </i>
    <i r="2">
      <x v="108"/>
    </i>
    <i r="3">
      <x v="790"/>
    </i>
    <i r="2">
      <x v="109"/>
    </i>
    <i r="3">
      <x v="791"/>
    </i>
    <i r="3">
      <x v="792"/>
    </i>
    <i r="3">
      <x v="793"/>
    </i>
    <i r="3">
      <x v="794"/>
    </i>
    <i r="2">
      <x v="110"/>
    </i>
    <i r="3">
      <x v="795"/>
    </i>
    <i r="2">
      <x v="111"/>
    </i>
    <i r="3">
      <x v="796"/>
    </i>
    <i r="2">
      <x v="112"/>
    </i>
    <i r="3">
      <x v="797"/>
    </i>
    <i r="3">
      <x v="798"/>
    </i>
    <i r="3">
      <x v="799"/>
    </i>
    <i r="3">
      <x v="800"/>
    </i>
    <i r="2">
      <x v="113"/>
    </i>
    <i r="3">
      <x v="801"/>
    </i>
    <i r="3">
      <x v="802"/>
    </i>
    <i r="3">
      <x v="803"/>
    </i>
    <i r="3">
      <x v="804"/>
    </i>
    <i r="2">
      <x v="114"/>
    </i>
    <i r="3">
      <x v="805"/>
    </i>
    <i r="3">
      <x v="806"/>
    </i>
    <i r="3">
      <x v="807"/>
    </i>
    <i r="3">
      <x v="808"/>
    </i>
    <i r="3">
      <x v="809"/>
    </i>
    <i r="2">
      <x v="115"/>
    </i>
    <i r="3">
      <x v="810"/>
    </i>
    <i r="2">
      <x v="116"/>
    </i>
    <i r="3">
      <x v="811"/>
    </i>
    <i r="2">
      <x v="117"/>
    </i>
    <i r="3">
      <x v="812"/>
    </i>
    <i r="2">
      <x v="118"/>
    </i>
    <i r="3">
      <x v="813"/>
    </i>
    <i r="2">
      <x v="119"/>
    </i>
    <i r="3">
      <x v="814"/>
    </i>
    <i r="2">
      <x v="120"/>
    </i>
    <i r="3">
      <x v="815"/>
    </i>
    <i r="2">
      <x v="121"/>
    </i>
    <i r="3">
      <x v="816"/>
    </i>
    <i r="2">
      <x v="122"/>
    </i>
    <i r="3">
      <x v="817"/>
    </i>
    <i r="3">
      <x v="818"/>
    </i>
    <i r="2">
      <x v="123"/>
    </i>
    <i r="3">
      <x v="819"/>
    </i>
    <i r="2">
      <x v="124"/>
    </i>
    <i r="3">
      <x v="820"/>
    </i>
    <i r="2">
      <x v="125"/>
    </i>
    <i r="3">
      <x v="821"/>
    </i>
    <i r="2">
      <x v="126"/>
    </i>
    <i r="3">
      <x v="822"/>
    </i>
    <i r="3">
      <x v="823"/>
    </i>
    <i r="2">
      <x v="127"/>
    </i>
    <i r="3">
      <x v="824"/>
    </i>
    <i r="3">
      <x v="825"/>
    </i>
    <i r="2">
      <x v="128"/>
    </i>
    <i r="3">
      <x v="826"/>
    </i>
    <i r="2">
      <x v="129"/>
    </i>
    <i r="3">
      <x v="827"/>
    </i>
    <i r="3">
      <x v="828"/>
    </i>
    <i r="3">
      <x v="829"/>
    </i>
    <i r="2">
      <x v="130"/>
    </i>
    <i r="3">
      <x v="830"/>
    </i>
    <i r="3">
      <x v="831"/>
    </i>
    <i r="2">
      <x v="131"/>
    </i>
    <i r="3">
      <x v="832"/>
    </i>
    <i r="3">
      <x v="833"/>
    </i>
    <i r="2">
      <x v="132"/>
    </i>
    <i r="3">
      <x v="834"/>
    </i>
    <i r="2">
      <x v="133"/>
    </i>
    <i r="3">
      <x v="835"/>
    </i>
    <i r="2">
      <x v="134"/>
    </i>
    <i r="3">
      <x v="836"/>
    </i>
    <i r="2">
      <x v="135"/>
    </i>
    <i r="3">
      <x v="837"/>
    </i>
    <i r="2">
      <x v="136"/>
    </i>
    <i r="3">
      <x v="838"/>
    </i>
    <i r="2">
      <x v="137"/>
    </i>
    <i r="3">
      <x v="839"/>
    </i>
    <i r="3">
      <x v="840"/>
    </i>
    <i r="2">
      <x v="138"/>
    </i>
    <i r="3">
      <x v="841"/>
    </i>
    <i r="2">
      <x v="139"/>
    </i>
    <i r="3">
      <x v="842"/>
    </i>
    <i r="2">
      <x v="140"/>
    </i>
    <i r="3">
      <x v="843"/>
    </i>
    <i r="2">
      <x v="141"/>
    </i>
    <i r="3">
      <x v="844"/>
    </i>
    <i r="2">
      <x v="142"/>
    </i>
    <i r="3">
      <x v="845"/>
    </i>
    <i r="3">
      <x v="846"/>
    </i>
    <i r="3">
      <x v="847"/>
    </i>
    <i r="3">
      <x v="848"/>
    </i>
    <i r="2">
      <x v="143"/>
    </i>
    <i r="3">
      <x v="849"/>
    </i>
    <i r="3">
      <x v="850"/>
    </i>
    <i r="1">
      <x v="1"/>
    </i>
    <i r="2">
      <x v="3"/>
    </i>
    <i r="3">
      <x v="851"/>
    </i>
    <i r="3">
      <x v="852"/>
    </i>
    <i r="3">
      <x v="853"/>
    </i>
    <i r="3">
      <x v="854"/>
    </i>
    <i r="3">
      <x v="855"/>
    </i>
    <i r="3">
      <x v="856"/>
    </i>
    <i r="3">
      <x v="857"/>
    </i>
    <i r="3">
      <x v="858"/>
    </i>
    <i r="3">
      <x v="859"/>
    </i>
    <i r="3">
      <x v="860"/>
    </i>
    <i r="3">
      <x v="861"/>
    </i>
    <i r="3">
      <x v="862"/>
    </i>
    <i r="3">
      <x v="863"/>
    </i>
    <i r="3">
      <x v="864"/>
    </i>
    <i r="3">
      <x v="865"/>
    </i>
    <i r="3">
      <x v="866"/>
    </i>
    <i r="3">
      <x v="867"/>
    </i>
    <i r="3">
      <x v="868"/>
    </i>
    <i r="1">
      <x v="2"/>
    </i>
    <i r="2">
      <x v="66"/>
    </i>
    <i r="3">
      <x v="434"/>
    </i>
    <i r="2">
      <x v="67"/>
    </i>
    <i r="3">
      <x v="435"/>
    </i>
    <i r="2">
      <x v="69"/>
    </i>
    <i r="3">
      <x v="437"/>
    </i>
    <i r="3">
      <x v="438"/>
    </i>
    <i r="3">
      <x v="439"/>
    </i>
    <i r="3">
      <x v="440"/>
    </i>
    <i r="3">
      <x v="441"/>
    </i>
    <i r="3">
      <x v="442"/>
    </i>
    <i r="3">
      <x v="869"/>
    </i>
    <i r="2">
      <x v="70"/>
    </i>
    <i r="3">
      <x v="443"/>
    </i>
    <i r="3">
      <x v="444"/>
    </i>
    <i r="3">
      <x v="445"/>
    </i>
    <i r="3">
      <x v="446"/>
    </i>
    <i r="3">
      <x v="447"/>
    </i>
    <i r="3">
      <x v="448"/>
    </i>
    <i r="3">
      <x v="449"/>
    </i>
    <i r="2">
      <x v="71"/>
    </i>
    <i r="3">
      <x v="450"/>
    </i>
    <i r="2">
      <x v="72"/>
    </i>
    <i r="3">
      <x v="451"/>
    </i>
    <i r="2">
      <x v="74"/>
    </i>
    <i r="3">
      <x v="870"/>
    </i>
    <i r="3">
      <x v="453"/>
    </i>
    <i r="3">
      <x v="871"/>
    </i>
    <i r="2">
      <x v="75"/>
    </i>
    <i r="3">
      <x v="454"/>
    </i>
    <i r="3">
      <x v="456"/>
    </i>
    <i r="3">
      <x v="457"/>
    </i>
    <i r="3">
      <x v="458"/>
    </i>
    <i r="3">
      <x v="459"/>
    </i>
    <i r="3">
      <x v="460"/>
    </i>
    <i r="3">
      <x v="461"/>
    </i>
    <i r="3">
      <x v="463"/>
    </i>
    <i r="2">
      <x v="76"/>
    </i>
    <i r="3">
      <x v="464"/>
    </i>
    <i r="3">
      <x v="466"/>
    </i>
    <i r="3">
      <x v="467"/>
    </i>
    <i r="3">
      <x v="468"/>
    </i>
    <i r="3">
      <x v="469"/>
    </i>
    <i r="3">
      <x v="470"/>
    </i>
    <i r="3">
      <x v="472"/>
    </i>
    <i r="3">
      <x v="474"/>
    </i>
    <i r="3">
      <x v="476"/>
    </i>
    <i r="3">
      <x v="478"/>
    </i>
    <i r="3">
      <x v="479"/>
    </i>
    <i r="3">
      <x v="481"/>
    </i>
    <i r="3">
      <x v="482"/>
    </i>
    <i r="3">
      <x v="484"/>
    </i>
    <i r="3">
      <x v="485"/>
    </i>
    <i r="3">
      <x v="872"/>
    </i>
    <i r="3">
      <x v="486"/>
    </i>
    <i r="3">
      <x v="487"/>
    </i>
    <i r="3">
      <x v="488"/>
    </i>
    <i r="2">
      <x v="77"/>
    </i>
    <i r="3">
      <x v="489"/>
    </i>
    <i r="2">
      <x v="78"/>
    </i>
    <i r="3">
      <x v="490"/>
    </i>
    <i r="3">
      <x v="491"/>
    </i>
    <i r="3">
      <x v="492"/>
    </i>
    <i r="3">
      <x v="873"/>
    </i>
    <i r="3">
      <x v="493"/>
    </i>
    <i r="3">
      <x v="494"/>
    </i>
    <i r="3">
      <x v="495"/>
    </i>
    <i r="3">
      <x v="496"/>
    </i>
    <i r="3">
      <x v="497"/>
    </i>
    <i r="3">
      <x v="498"/>
    </i>
    <i r="3">
      <x v="499"/>
    </i>
    <i r="3">
      <x v="500"/>
    </i>
    <i r="3">
      <x v="501"/>
    </i>
    <i r="3">
      <x v="502"/>
    </i>
    <i r="3">
      <x v="503"/>
    </i>
    <i r="3">
      <x v="504"/>
    </i>
    <i r="3">
      <x v="505"/>
    </i>
    <i r="3">
      <x v="506"/>
    </i>
    <i r="3">
      <x v="507"/>
    </i>
    <i r="3">
      <x v="508"/>
    </i>
    <i r="3">
      <x v="509"/>
    </i>
    <i r="3">
      <x v="511"/>
    </i>
    <i r="3">
      <x v="513"/>
    </i>
    <i r="3">
      <x v="514"/>
    </i>
    <i r="3">
      <x v="515"/>
    </i>
    <i r="3">
      <x v="516"/>
    </i>
    <i r="3">
      <x v="517"/>
    </i>
    <i r="3">
      <x v="518"/>
    </i>
    <i r="3">
      <x v="519"/>
    </i>
    <i r="3">
      <x v="520"/>
    </i>
    <i r="3">
      <x v="521"/>
    </i>
    <i r="3">
      <x v="522"/>
    </i>
    <i r="3">
      <x v="523"/>
    </i>
    <i r="3">
      <x v="524"/>
    </i>
    <i r="3">
      <x v="525"/>
    </i>
    <i r="3">
      <x v="526"/>
    </i>
    <i r="3">
      <x v="527"/>
    </i>
    <i r="3">
      <x v="528"/>
    </i>
    <i r="3">
      <x v="529"/>
    </i>
    <i r="3">
      <x v="874"/>
    </i>
    <i r="3">
      <x v="530"/>
    </i>
    <i r="3">
      <x v="531"/>
    </i>
    <i r="3">
      <x v="532"/>
    </i>
    <i r="3">
      <x v="534"/>
    </i>
    <i r="3">
      <x v="535"/>
    </i>
    <i r="3">
      <x v="537"/>
    </i>
    <i r="3">
      <x v="539"/>
    </i>
    <i r="3">
      <x v="541"/>
    </i>
    <i r="3">
      <x v="544"/>
    </i>
    <i r="3">
      <x v="545"/>
    </i>
    <i r="3">
      <x v="546"/>
    </i>
    <i r="3">
      <x v="547"/>
    </i>
    <i r="3">
      <x v="548"/>
    </i>
    <i r="3">
      <x v="549"/>
    </i>
    <i r="3">
      <x v="550"/>
    </i>
    <i r="3">
      <x v="551"/>
    </i>
    <i r="3">
      <x v="552"/>
    </i>
    <i r="3">
      <x v="553"/>
    </i>
    <i r="3">
      <x v="554"/>
    </i>
    <i r="3">
      <x v="875"/>
    </i>
    <i r="3">
      <x v="557"/>
    </i>
    <i r="3">
      <x v="876"/>
    </i>
    <i r="3">
      <x v="559"/>
    </i>
    <i r="3">
      <x v="560"/>
    </i>
    <i r="3">
      <x v="562"/>
    </i>
    <i r="3">
      <x v="563"/>
    </i>
    <i r="3">
      <x v="564"/>
    </i>
    <i r="3">
      <x v="565"/>
    </i>
    <i r="3">
      <x v="566"/>
    </i>
    <i r="3">
      <x v="567"/>
    </i>
    <i r="3">
      <x v="568"/>
    </i>
    <i r="3">
      <x v="569"/>
    </i>
    <i r="3">
      <x v="877"/>
    </i>
    <i r="3">
      <x v="570"/>
    </i>
    <i r="3">
      <x v="878"/>
    </i>
    <i r="2">
      <x v="79"/>
    </i>
    <i r="3">
      <x v="571"/>
    </i>
    <i r="3">
      <x v="572"/>
    </i>
    <i r="3">
      <x v="573"/>
    </i>
    <i r="3">
      <x v="574"/>
    </i>
    <i r="3">
      <x v="575"/>
    </i>
    <i r="3">
      <x v="879"/>
    </i>
    <i r="3">
      <x v="577"/>
    </i>
    <i r="3">
      <x v="578"/>
    </i>
    <i r="3">
      <x v="579"/>
    </i>
    <i r="3">
      <x v="580"/>
    </i>
    <i r="3">
      <x v="880"/>
    </i>
    <i r="3">
      <x v="581"/>
    </i>
    <i r="3">
      <x v="582"/>
    </i>
    <i r="3">
      <x v="583"/>
    </i>
    <i r="3">
      <x v="584"/>
    </i>
    <i r="3">
      <x v="585"/>
    </i>
    <i r="3">
      <x v="586"/>
    </i>
    <i r="3">
      <x v="587"/>
    </i>
    <i r="3">
      <x v="881"/>
    </i>
    <i r="3">
      <x v="882"/>
    </i>
    <i r="3">
      <x v="883"/>
    </i>
    <i r="3">
      <x v="884"/>
    </i>
    <i r="3">
      <x v="885"/>
    </i>
    <i r="3">
      <x v="588"/>
    </i>
    <i r="3">
      <x v="589"/>
    </i>
    <i r="3">
      <x v="592"/>
    </i>
    <i r="3">
      <x v="886"/>
    </i>
    <i r="2">
      <x v="81"/>
    </i>
    <i r="3">
      <x v="594"/>
    </i>
    <i r="3">
      <x v="597"/>
    </i>
    <i r="3">
      <x v="598"/>
    </i>
    <i r="3">
      <x v="599"/>
    </i>
    <i r="3">
      <x v="601"/>
    </i>
    <i r="2">
      <x v="82"/>
    </i>
    <i r="3">
      <x v="604"/>
    </i>
    <i r="2">
      <x v="144"/>
    </i>
    <i r="3">
      <x v="887"/>
    </i>
    <i r="2">
      <x v="83"/>
    </i>
    <i r="3">
      <x v="605"/>
    </i>
    <i r="3">
      <x v="606"/>
    </i>
    <i r="3">
      <x v="610"/>
    </i>
    <i r="2">
      <x v="84"/>
    </i>
    <i r="3">
      <x v="612"/>
    </i>
    <i r="2">
      <x v="85"/>
    </i>
    <i r="3">
      <x v="615"/>
    </i>
    <i r="2">
      <x v="88"/>
    </i>
    <i r="3">
      <x v="888"/>
    </i>
    <i r="3">
      <x v="618"/>
    </i>
    <i r="3">
      <x v="619"/>
    </i>
    <i r="3">
      <x v="620"/>
    </i>
    <i r="3">
      <x v="622"/>
    </i>
    <i r="3">
      <x v="623"/>
    </i>
    <i r="3">
      <x v="625"/>
    </i>
    <i r="3">
      <x v="629"/>
    </i>
    <i r="3">
      <x v="633"/>
    </i>
    <i r="3">
      <x v="634"/>
    </i>
    <i r="3">
      <x v="636"/>
    </i>
    <i r="3">
      <x v="637"/>
    </i>
    <i r="3">
      <x v="639"/>
    </i>
    <i r="3">
      <x v="889"/>
    </i>
    <i r="3">
      <x v="643"/>
    </i>
    <i r="3">
      <x v="647"/>
    </i>
    <i r="3">
      <x v="650"/>
    </i>
    <i r="3">
      <x v="651"/>
    </i>
    <i r="3">
      <x v="652"/>
    </i>
    <i r="3">
      <x v="653"/>
    </i>
    <i r="3">
      <x v="654"/>
    </i>
    <i r="3">
      <x v="890"/>
    </i>
    <i r="3">
      <x v="891"/>
    </i>
    <i r="3">
      <x v="660"/>
    </i>
    <i r="3">
      <x v="661"/>
    </i>
    <i r="3">
      <x v="662"/>
    </i>
    <i r="3">
      <x v="663"/>
    </i>
    <i r="3">
      <x v="664"/>
    </i>
    <i r="3">
      <x v="665"/>
    </i>
    <i r="3">
      <x v="666"/>
    </i>
    <i r="3">
      <x v="667"/>
    </i>
    <i r="3">
      <x v="668"/>
    </i>
    <i r="2">
      <x v="89"/>
    </i>
    <i r="3">
      <x v="669"/>
    </i>
    <i r="2">
      <x v="90"/>
    </i>
    <i r="3">
      <x v="670"/>
    </i>
    <i r="3">
      <x v="671"/>
    </i>
    <i r="3">
      <x v="672"/>
    </i>
    <i r="3">
      <x v="673"/>
    </i>
    <i r="3">
      <x v="674"/>
    </i>
    <i r="3">
      <x v="675"/>
    </i>
    <i r="3">
      <x v="676"/>
    </i>
    <i r="3">
      <x v="677"/>
    </i>
    <i r="3">
      <x v="892"/>
    </i>
    <i r="3">
      <x v="678"/>
    </i>
    <i r="3">
      <x v="679"/>
    </i>
    <i r="2">
      <x v="91"/>
    </i>
    <i r="3">
      <x v="680"/>
    </i>
    <i r="2">
      <x v="92"/>
    </i>
    <i r="3">
      <x v="681"/>
    </i>
    <i r="3">
      <x v="893"/>
    </i>
    <i r="3">
      <x v="683"/>
    </i>
    <i r="3">
      <x v="685"/>
    </i>
    <i r="3">
      <x v="686"/>
    </i>
    <i r="3">
      <x v="689"/>
    </i>
    <i r="3">
      <x v="690"/>
    </i>
    <i r="3">
      <x v="693"/>
    </i>
    <i r="3">
      <x v="694"/>
    </i>
    <i r="3">
      <x v="695"/>
    </i>
    <i r="3">
      <x v="696"/>
    </i>
    <i r="3">
      <x v="697"/>
    </i>
    <i r="3">
      <x v="698"/>
    </i>
    <i r="3">
      <x v="699"/>
    </i>
    <i r="3">
      <x v="700"/>
    </i>
    <i r="3">
      <x v="701"/>
    </i>
    <i r="3">
      <x v="702"/>
    </i>
    <i r="3">
      <x v="703"/>
    </i>
    <i r="3">
      <x v="704"/>
    </i>
    <i r="3">
      <x v="708"/>
    </i>
    <i r="3">
      <x v="710"/>
    </i>
    <i r="3">
      <x v="714"/>
    </i>
    <i r="2">
      <x v="94"/>
    </i>
    <i r="3">
      <x v="718"/>
    </i>
    <i r="3">
      <x v="719"/>
    </i>
    <i r="3">
      <x v="720"/>
    </i>
    <i r="3">
      <x v="721"/>
    </i>
    <i r="3">
      <x v="722"/>
    </i>
    <i r="3">
      <x v="723"/>
    </i>
    <i r="3">
      <x v="724"/>
    </i>
    <i r="3">
      <x v="725"/>
    </i>
    <i r="3">
      <x v="726"/>
    </i>
    <i r="3">
      <x v="894"/>
    </i>
    <i r="3">
      <x v="727"/>
    </i>
    <i r="3">
      <x v="728"/>
    </i>
    <i r="3">
      <x v="729"/>
    </i>
    <i r="3">
      <x v="730"/>
    </i>
    <i r="3">
      <x v="731"/>
    </i>
    <i r="3">
      <x v="732"/>
    </i>
    <i r="3">
      <x v="895"/>
    </i>
    <i r="3">
      <x v="733"/>
    </i>
    <i r="3">
      <x v="734"/>
    </i>
    <i r="3">
      <x v="735"/>
    </i>
    <i r="3">
      <x v="736"/>
    </i>
    <i r="2">
      <x v="95"/>
    </i>
    <i r="3">
      <x v="737"/>
    </i>
    <i r="3">
      <x v="739"/>
    </i>
    <i r="2">
      <x v="96"/>
    </i>
    <i r="3">
      <x v="741"/>
    </i>
    <i r="3">
      <x v="742"/>
    </i>
    <i r="2">
      <x v="97"/>
    </i>
    <i r="3">
      <x v="743"/>
    </i>
    <i r="3">
      <x v="744"/>
    </i>
    <i r="3">
      <x v="745"/>
    </i>
    <i r="3">
      <x v="746"/>
    </i>
    <i r="3">
      <x v="747"/>
    </i>
    <i r="3">
      <x v="748"/>
    </i>
    <i r="3">
      <x v="749"/>
    </i>
    <i r="3">
      <x v="750"/>
    </i>
    <i r="3">
      <x v="751"/>
    </i>
    <i r="2">
      <x v="98"/>
    </i>
    <i r="3">
      <x v="752"/>
    </i>
    <i r="3">
      <x v="753"/>
    </i>
    <i r="3">
      <x v="754"/>
    </i>
    <i r="3">
      <x v="755"/>
    </i>
    <i r="2">
      <x v="99"/>
    </i>
    <i r="3">
      <x v="756"/>
    </i>
    <i r="2">
      <x v="100"/>
    </i>
    <i r="3">
      <x v="757"/>
    </i>
    <i r="3">
      <x v="758"/>
    </i>
    <i r="2">
      <x v="101"/>
    </i>
    <i r="3">
      <x v="896"/>
    </i>
    <i r="3">
      <x v="759"/>
    </i>
    <i r="3">
      <x v="760"/>
    </i>
    <i r="3">
      <x v="761"/>
    </i>
    <i r="3">
      <x v="764"/>
    </i>
    <i r="3">
      <x v="765"/>
    </i>
    <i r="3">
      <x v="766"/>
    </i>
    <i r="3">
      <x v="767"/>
    </i>
    <i r="3">
      <x v="769"/>
    </i>
    <i r="3">
      <x v="770"/>
    </i>
    <i r="3">
      <x v="771"/>
    </i>
    <i r="3">
      <x v="773"/>
    </i>
    <i r="2">
      <x v="145"/>
    </i>
    <i r="3">
      <x v="897"/>
    </i>
    <i r="3">
      <x v="898"/>
    </i>
    <i r="2">
      <x v="102"/>
    </i>
    <i r="3">
      <x v="774"/>
    </i>
    <i r="3">
      <x v="775"/>
    </i>
    <i r="3">
      <x v="776"/>
    </i>
    <i r="3">
      <x v="777"/>
    </i>
    <i r="3">
      <x v="778"/>
    </i>
    <i r="3">
      <x v="779"/>
    </i>
    <i r="3">
      <x v="780"/>
    </i>
    <i r="2">
      <x v="146"/>
    </i>
    <i r="3">
      <x v="899"/>
    </i>
    <i r="2">
      <x v="103"/>
    </i>
    <i r="3">
      <x v="781"/>
    </i>
    <i r="3">
      <x v="782"/>
    </i>
    <i r="3">
      <x v="783"/>
    </i>
    <i r="3">
      <x v="784"/>
    </i>
    <i r="2">
      <x v="104"/>
    </i>
    <i r="3">
      <x v="785"/>
    </i>
    <i r="2">
      <x v="106"/>
    </i>
    <i r="3">
      <x v="788"/>
    </i>
    <i r="2">
      <x v="107"/>
    </i>
    <i r="3">
      <x v="789"/>
    </i>
    <i r="2">
      <x v="108"/>
    </i>
    <i r="3">
      <x v="790"/>
    </i>
    <i r="3">
      <x v="900"/>
    </i>
    <i r="3">
      <x v="901"/>
    </i>
    <i r="2">
      <x v="109"/>
    </i>
    <i r="3">
      <x v="791"/>
    </i>
    <i r="2">
      <x v="110"/>
    </i>
    <i r="3">
      <x v="795"/>
    </i>
    <i r="2">
      <x v="111"/>
    </i>
    <i r="3">
      <x v="796"/>
    </i>
    <i r="2">
      <x v="112"/>
    </i>
    <i r="3">
      <x v="797"/>
    </i>
    <i r="3">
      <x v="798"/>
    </i>
    <i r="3">
      <x v="799"/>
    </i>
    <i r="3">
      <x v="800"/>
    </i>
    <i r="2">
      <x v="113"/>
    </i>
    <i r="3">
      <x v="801"/>
    </i>
    <i r="3">
      <x v="802"/>
    </i>
    <i r="3">
      <x v="902"/>
    </i>
    <i r="3">
      <x v="803"/>
    </i>
    <i r="3">
      <x v="804"/>
    </i>
    <i r="2">
      <x v="147"/>
    </i>
    <i r="3">
      <x v="903"/>
    </i>
    <i r="2">
      <x v="114"/>
    </i>
    <i r="3">
      <x v="805"/>
    </i>
    <i r="3">
      <x v="806"/>
    </i>
    <i r="3">
      <x v="807"/>
    </i>
    <i r="3">
      <x v="904"/>
    </i>
    <i r="3">
      <x v="808"/>
    </i>
    <i r="3">
      <x v="809"/>
    </i>
    <i r="3">
      <x v="905"/>
    </i>
    <i r="3">
      <x v="906"/>
    </i>
    <i r="2">
      <x v="116"/>
    </i>
    <i r="3">
      <x v="811"/>
    </i>
    <i r="2">
      <x v="148"/>
    </i>
    <i r="3">
      <x v="907"/>
    </i>
    <i r="2">
      <x v="117"/>
    </i>
    <i r="3">
      <x v="908"/>
    </i>
    <i r="3">
      <x v="812"/>
    </i>
    <i r="2">
      <x v="118"/>
    </i>
    <i r="3">
      <x v="813"/>
    </i>
    <i r="2">
      <x v="149"/>
    </i>
    <i r="3">
      <x v="909"/>
    </i>
    <i r="3">
      <x v="910"/>
    </i>
    <i r="2">
      <x v="150"/>
    </i>
    <i r="3">
      <x v="911"/>
    </i>
    <i r="2">
      <x v="151"/>
    </i>
    <i r="3">
      <x v="912"/>
    </i>
    <i r="2">
      <x v="152"/>
    </i>
    <i r="3">
      <x v="913"/>
    </i>
    <i r="3">
      <x v="914"/>
    </i>
    <i r="3">
      <x v="915"/>
    </i>
    <i r="3">
      <x v="916"/>
    </i>
    <i r="2">
      <x v="120"/>
    </i>
    <i r="3">
      <x v="815"/>
    </i>
    <i r="3">
      <x v="917"/>
    </i>
    <i r="2">
      <x v="121"/>
    </i>
    <i r="3">
      <x v="816"/>
    </i>
    <i r="2">
      <x v="123"/>
    </i>
    <i r="3">
      <x v="819"/>
    </i>
    <i r="2">
      <x v="124"/>
    </i>
    <i r="3">
      <x v="820"/>
    </i>
    <i r="2">
      <x v="153"/>
    </i>
    <i r="3">
      <x v="918"/>
    </i>
    <i r="2">
      <x v="154"/>
    </i>
    <i r="3">
      <x v="919"/>
    </i>
    <i r="2">
      <x v="126"/>
    </i>
    <i r="3">
      <x v="822"/>
    </i>
    <i r="2">
      <x v="155"/>
    </i>
    <i r="3">
      <x v="920"/>
    </i>
    <i r="2">
      <x v="156"/>
    </i>
    <i r="3">
      <x v="921"/>
    </i>
    <i r="2">
      <x v="157"/>
    </i>
    <i r="3">
      <x v="922"/>
    </i>
    <i r="2">
      <x v="158"/>
    </i>
    <i r="3">
      <x v="923"/>
    </i>
    <i r="2">
      <x v="159"/>
    </i>
    <i r="3">
      <x v="924"/>
    </i>
    <i r="2">
      <x v="160"/>
    </i>
    <i r="3">
      <x v="925"/>
    </i>
    <i r="2">
      <x v="129"/>
    </i>
    <i r="3">
      <x v="827"/>
    </i>
    <i r="2">
      <x v="130"/>
    </i>
    <i r="3">
      <x v="830"/>
    </i>
    <i r="3">
      <x v="831"/>
    </i>
    <i r="2">
      <x v="133"/>
    </i>
    <i r="3">
      <x v="835"/>
    </i>
    <i r="2">
      <x v="134"/>
    </i>
    <i r="3">
      <x v="836"/>
    </i>
    <i r="2">
      <x v="135"/>
    </i>
    <i r="3">
      <x v="837"/>
    </i>
    <i r="2">
      <x v="136"/>
    </i>
    <i r="3">
      <x v="838"/>
    </i>
    <i r="2">
      <x v="161"/>
    </i>
    <i r="3">
      <x v="926"/>
    </i>
    <i r="2">
      <x v="139"/>
    </i>
    <i r="3">
      <x v="842"/>
    </i>
    <i r="2">
      <x v="141"/>
    </i>
    <i r="3">
      <x v="844"/>
    </i>
    <i r="2">
      <x v="142"/>
    </i>
    <i r="3">
      <x v="845"/>
    </i>
    <i r="3">
      <x v="846"/>
    </i>
    <i r="3">
      <x v="848"/>
    </i>
    <i r="2">
      <x v="143"/>
    </i>
    <i r="3">
      <x v="849"/>
    </i>
    <i r="3">
      <x v="850"/>
    </i>
    <i r="1">
      <x v="3"/>
    </i>
    <i r="2">
      <x v="3"/>
    </i>
    <i r="3">
      <x v="851"/>
    </i>
    <i r="3">
      <x v="852"/>
    </i>
    <i r="3">
      <x v="853"/>
    </i>
    <i r="3">
      <x v="854"/>
    </i>
    <i r="3">
      <x v="855"/>
    </i>
    <i r="3">
      <x v="856"/>
    </i>
    <i r="3">
      <x v="859"/>
    </i>
    <i r="3">
      <x v="860"/>
    </i>
    <i r="3">
      <x v="927"/>
    </i>
    <i r="3">
      <x v="861"/>
    </i>
    <i r="3">
      <x v="862"/>
    </i>
    <i r="3">
      <x v="928"/>
    </i>
    <i r="3">
      <x v="863"/>
    </i>
    <i r="3">
      <x v="929"/>
    </i>
    <i r="3">
      <x v="864"/>
    </i>
    <i r="3">
      <x v="865"/>
    </i>
    <i r="3">
      <x v="930"/>
    </i>
    <i r="3">
      <x v="931"/>
    </i>
    <i r="3">
      <x v="866"/>
    </i>
    <i r="3">
      <x v="867"/>
    </i>
    <i r="3">
      <x v="868"/>
    </i>
    <i>
      <x v="4"/>
    </i>
    <i r="1">
      <x/>
    </i>
    <i r="2">
      <x v="162"/>
    </i>
    <i r="3">
      <x v="932"/>
    </i>
    <i r="3">
      <x v="933"/>
    </i>
    <i r="3">
      <x v="934"/>
    </i>
    <i r="3">
      <x v="935"/>
    </i>
    <i r="3">
      <x v="936"/>
    </i>
    <i r="3">
      <x v="937"/>
    </i>
    <i r="3">
      <x v="938"/>
    </i>
    <i r="3">
      <x v="939"/>
    </i>
    <i r="3">
      <x v="940"/>
    </i>
    <i r="3">
      <x v="941"/>
    </i>
    <i r="3">
      <x v="942"/>
    </i>
    <i r="3">
      <x v="943"/>
    </i>
    <i r="3">
      <x v="944"/>
    </i>
    <i r="3">
      <x v="945"/>
    </i>
    <i r="3">
      <x v="946"/>
    </i>
    <i r="2">
      <x v="163"/>
    </i>
    <i r="3">
      <x v="947"/>
    </i>
    <i r="2">
      <x v="164"/>
    </i>
    <i r="3">
      <x v="948"/>
    </i>
    <i r="3">
      <x v="949"/>
    </i>
    <i r="3">
      <x v="950"/>
    </i>
    <i r="3">
      <x v="951"/>
    </i>
    <i r="3">
      <x v="952"/>
    </i>
    <i r="3">
      <x v="953"/>
    </i>
    <i r="3">
      <x v="954"/>
    </i>
    <i r="3">
      <x v="955"/>
    </i>
    <i r="3">
      <x v="956"/>
    </i>
    <i r="3">
      <x v="957"/>
    </i>
    <i r="3">
      <x v="958"/>
    </i>
    <i r="2">
      <x v="165"/>
    </i>
    <i r="3">
      <x v="959"/>
    </i>
    <i r="3">
      <x v="960"/>
    </i>
    <i r="3">
      <x v="961"/>
    </i>
    <i r="3">
      <x v="962"/>
    </i>
    <i r="3">
      <x v="963"/>
    </i>
    <i r="3">
      <x v="964"/>
    </i>
    <i r="3">
      <x v="965"/>
    </i>
    <i r="2">
      <x v="166"/>
    </i>
    <i r="3">
      <x v="966"/>
    </i>
    <i r="3">
      <x v="967"/>
    </i>
    <i r="2">
      <x v="167"/>
    </i>
    <i r="3">
      <x v="968"/>
    </i>
    <i r="3">
      <x v="969"/>
    </i>
    <i r="3">
      <x v="970"/>
    </i>
    <i r="2">
      <x v="168"/>
    </i>
    <i r="3">
      <x v="971"/>
    </i>
    <i r="3">
      <x v="972"/>
    </i>
    <i r="3">
      <x v="973"/>
    </i>
    <i r="3">
      <x v="974"/>
    </i>
    <i r="3">
      <x v="975"/>
    </i>
    <i r="3">
      <x v="976"/>
    </i>
    <i r="3">
      <x v="977"/>
    </i>
    <i r="3">
      <x v="978"/>
    </i>
    <i r="3">
      <x v="979"/>
    </i>
    <i r="3">
      <x v="980"/>
    </i>
    <i r="3">
      <x v="981"/>
    </i>
    <i r="3">
      <x v="982"/>
    </i>
    <i r="3">
      <x v="983"/>
    </i>
    <i r="2">
      <x v="169"/>
    </i>
    <i r="3">
      <x v="984"/>
    </i>
    <i r="2">
      <x v="170"/>
    </i>
    <i r="3">
      <x v="985"/>
    </i>
    <i r="2">
      <x v="171"/>
    </i>
    <i r="3">
      <x v="986"/>
    </i>
    <i r="3">
      <x v="987"/>
    </i>
    <i r="2">
      <x v="172"/>
    </i>
    <i r="3">
      <x v="988"/>
    </i>
    <i r="3">
      <x v="989"/>
    </i>
    <i r="2">
      <x v="173"/>
    </i>
    <i r="3">
      <x v="990"/>
    </i>
    <i r="2">
      <x v="174"/>
    </i>
    <i r="3">
      <x v="991"/>
    </i>
    <i r="3">
      <x v="992"/>
    </i>
    <i r="2">
      <x v="175"/>
    </i>
    <i r="3">
      <x v="993"/>
    </i>
    <i r="3">
      <x v="994"/>
    </i>
    <i r="3">
      <x v="995"/>
    </i>
    <i r="3">
      <x v="996"/>
    </i>
    <i r="3">
      <x v="997"/>
    </i>
    <i r="2">
      <x v="176"/>
    </i>
    <i r="3">
      <x v="998"/>
    </i>
    <i r="3">
      <x v="999"/>
    </i>
    <i r="3">
      <x v="1000"/>
    </i>
    <i r="3">
      <x v="1001"/>
    </i>
    <i r="2">
      <x v="177"/>
    </i>
    <i r="3">
      <x v="1002"/>
    </i>
    <i r="3">
      <x v="1003"/>
    </i>
    <i r="2">
      <x v="178"/>
    </i>
    <i r="3">
      <x v="1004"/>
    </i>
    <i r="2">
      <x v="179"/>
    </i>
    <i r="3">
      <x v="1005"/>
    </i>
    <i r="2">
      <x v="180"/>
    </i>
    <i r="3">
      <x v="1006"/>
    </i>
    <i r="2">
      <x v="181"/>
    </i>
    <i r="3">
      <x v="1007"/>
    </i>
    <i r="1">
      <x v="1"/>
    </i>
    <i r="2">
      <x v="3"/>
    </i>
    <i r="3">
      <x v="1008"/>
    </i>
    <i r="3">
      <x v="1009"/>
    </i>
    <i r="3">
      <x v="1010"/>
    </i>
    <i r="3">
      <x v="1011"/>
    </i>
    <i r="3">
      <x v="1012"/>
    </i>
    <i r="3">
      <x v="1013"/>
    </i>
    <i r="3">
      <x v="1014"/>
    </i>
    <i r="3">
      <x v="1015"/>
    </i>
    <i r="3">
      <x v="1016"/>
    </i>
    <i r="3">
      <x v="1017"/>
    </i>
    <i r="3">
      <x v="1018"/>
    </i>
    <i r="3">
      <x v="1019"/>
    </i>
    <i r="3">
      <x v="1020"/>
    </i>
    <i r="3">
      <x v="1021"/>
    </i>
    <i r="3">
      <x v="1022"/>
    </i>
    <i r="3">
      <x v="1023"/>
    </i>
    <i r="3">
      <x v="1024"/>
    </i>
    <i r="3">
      <x v="1025"/>
    </i>
    <i r="3">
      <x v="1026"/>
    </i>
    <i r="3">
      <x v="1027"/>
    </i>
    <i r="3">
      <x v="1028"/>
    </i>
    <i r="3">
      <x v="1029"/>
    </i>
    <i r="3">
      <x v="1030"/>
    </i>
    <i r="3">
      <x v="1031"/>
    </i>
    <i r="3">
      <x v="1032"/>
    </i>
    <i r="3">
      <x v="1033"/>
    </i>
    <i r="3">
      <x v="1034"/>
    </i>
    <i r="3">
      <x v="1035"/>
    </i>
    <i r="3">
      <x v="1036"/>
    </i>
    <i r="3">
      <x v="1037"/>
    </i>
    <i r="3">
      <x v="1038"/>
    </i>
    <i r="3">
      <x v="1039"/>
    </i>
    <i r="3">
      <x v="1040"/>
    </i>
    <i r="3">
      <x v="1041"/>
    </i>
    <i r="3">
      <x v="1042"/>
    </i>
    <i r="3">
      <x v="1043"/>
    </i>
    <i r="3">
      <x v="1044"/>
    </i>
    <i r="3">
      <x v="1045"/>
    </i>
    <i r="3">
      <x v="1046"/>
    </i>
    <i r="3">
      <x v="1047"/>
    </i>
    <i r="3">
      <x v="1048"/>
    </i>
    <i r="3">
      <x v="1049"/>
    </i>
    <i r="3">
      <x v="1050"/>
    </i>
    <i r="1">
      <x v="2"/>
    </i>
    <i r="2">
      <x v="162"/>
    </i>
    <i r="3">
      <x v="932"/>
    </i>
    <i r="3">
      <x v="933"/>
    </i>
    <i r="3">
      <x v="934"/>
    </i>
    <i r="3">
      <x v="935"/>
    </i>
    <i r="3">
      <x v="936"/>
    </i>
    <i r="3">
      <x v="937"/>
    </i>
    <i r="3">
      <x v="940"/>
    </i>
    <i r="3">
      <x v="941"/>
    </i>
    <i r="3">
      <x v="944"/>
    </i>
    <i r="3">
      <x v="945"/>
    </i>
    <i r="3">
      <x v="946"/>
    </i>
    <i r="2">
      <x v="163"/>
    </i>
    <i r="3">
      <x v="947"/>
    </i>
    <i r="2">
      <x v="164"/>
    </i>
    <i r="3">
      <x v="948"/>
    </i>
    <i r="3">
      <x v="949"/>
    </i>
    <i r="3">
      <x v="950"/>
    </i>
    <i r="3">
      <x v="951"/>
    </i>
    <i r="3">
      <x v="952"/>
    </i>
    <i r="3">
      <x v="954"/>
    </i>
    <i r="3">
      <x v="958"/>
    </i>
    <i r="2">
      <x v="165"/>
    </i>
    <i r="3">
      <x v="961"/>
    </i>
    <i r="3">
      <x v="962"/>
    </i>
    <i r="3">
      <x v="963"/>
    </i>
    <i r="3">
      <x v="965"/>
    </i>
    <i r="2">
      <x v="166"/>
    </i>
    <i r="3">
      <x v="1051"/>
    </i>
    <i r="3">
      <x v="1052"/>
    </i>
    <i r="3">
      <x v="967"/>
    </i>
    <i r="2">
      <x v="167"/>
    </i>
    <i r="3">
      <x v="968"/>
    </i>
    <i r="3">
      <x v="970"/>
    </i>
    <i r="2">
      <x v="168"/>
    </i>
    <i r="3">
      <x v="972"/>
    </i>
    <i r="3">
      <x v="974"/>
    </i>
    <i r="3">
      <x v="977"/>
    </i>
    <i r="3">
      <x v="978"/>
    </i>
    <i r="3">
      <x v="979"/>
    </i>
    <i r="3">
      <x v="980"/>
    </i>
    <i r="3">
      <x v="981"/>
    </i>
    <i r="3">
      <x v="982"/>
    </i>
    <i r="3">
      <x v="983"/>
    </i>
    <i r="2">
      <x v="169"/>
    </i>
    <i r="3">
      <x v="984"/>
    </i>
    <i r="2">
      <x v="171"/>
    </i>
    <i r="3">
      <x v="986"/>
    </i>
    <i r="3">
      <x v="987"/>
    </i>
    <i r="2">
      <x v="172"/>
    </i>
    <i r="3">
      <x v="988"/>
    </i>
    <i r="2">
      <x v="174"/>
    </i>
    <i r="3">
      <x v="991"/>
    </i>
    <i r="3">
      <x v="992"/>
    </i>
    <i r="2">
      <x v="175"/>
    </i>
    <i r="3">
      <x v="993"/>
    </i>
    <i r="3">
      <x v="994"/>
    </i>
    <i r="3">
      <x v="995"/>
    </i>
    <i r="3">
      <x v="996"/>
    </i>
    <i r="3">
      <x v="997"/>
    </i>
    <i r="2">
      <x v="182"/>
    </i>
    <i r="3">
      <x v="1053"/>
    </i>
    <i r="3">
      <x v="1054"/>
    </i>
    <i r="2">
      <x v="176"/>
    </i>
    <i r="3">
      <x v="999"/>
    </i>
    <i r="3">
      <x v="1000"/>
    </i>
    <i r="3">
      <x v="1001"/>
    </i>
    <i r="2">
      <x v="177"/>
    </i>
    <i r="3">
      <x v="1002"/>
    </i>
    <i r="3">
      <x v="1003"/>
    </i>
    <i r="2">
      <x v="178"/>
    </i>
    <i r="3">
      <x v="1004"/>
    </i>
    <i r="2">
      <x v="179"/>
    </i>
    <i r="3">
      <x v="1005"/>
    </i>
    <i r="2">
      <x v="180"/>
    </i>
    <i r="3">
      <x v="1006"/>
    </i>
    <i r="2">
      <x v="181"/>
    </i>
    <i r="3">
      <x v="1007"/>
    </i>
    <i r="1">
      <x v="3"/>
    </i>
    <i r="2">
      <x v="3"/>
    </i>
    <i r="3">
      <x v="1008"/>
    </i>
    <i r="3">
      <x v="1009"/>
    </i>
    <i r="3">
      <x v="1010"/>
    </i>
    <i r="3">
      <x v="1011"/>
    </i>
    <i r="3">
      <x v="1012"/>
    </i>
    <i r="3">
      <x v="1014"/>
    </i>
    <i r="3">
      <x v="1015"/>
    </i>
    <i r="3">
      <x v="1017"/>
    </i>
    <i r="3">
      <x v="1018"/>
    </i>
    <i r="3">
      <x v="1019"/>
    </i>
    <i r="3">
      <x v="1020"/>
    </i>
    <i r="3">
      <x v="1021"/>
    </i>
    <i r="3">
      <x v="1022"/>
    </i>
    <i r="3">
      <x v="1023"/>
    </i>
    <i r="3">
      <x v="1024"/>
    </i>
    <i r="3">
      <x v="1025"/>
    </i>
    <i r="3">
      <x v="1026"/>
    </i>
    <i r="3">
      <x v="1027"/>
    </i>
    <i r="3">
      <x v="1028"/>
    </i>
    <i r="3">
      <x v="1029"/>
    </i>
    <i r="3">
      <x v="1030"/>
    </i>
    <i r="3">
      <x v="1031"/>
    </i>
    <i r="3">
      <x v="1032"/>
    </i>
    <i r="3">
      <x v="1034"/>
    </i>
    <i r="3">
      <x v="1036"/>
    </i>
    <i r="3">
      <x v="1037"/>
    </i>
    <i r="3">
      <x v="1039"/>
    </i>
    <i r="3">
      <x v="1040"/>
    </i>
    <i r="3">
      <x v="1041"/>
    </i>
    <i r="3">
      <x v="1042"/>
    </i>
    <i r="3">
      <x v="1043"/>
    </i>
    <i r="3">
      <x v="1044"/>
    </i>
    <i r="3">
      <x v="1045"/>
    </i>
    <i r="3">
      <x v="1047"/>
    </i>
    <i r="3">
      <x v="1048"/>
    </i>
    <i r="3">
      <x v="1050"/>
    </i>
    <i>
      <x v="5"/>
    </i>
    <i r="1">
      <x/>
    </i>
    <i r="2">
      <x v="183"/>
    </i>
    <i r="3">
      <x v="1055"/>
    </i>
    <i r="3">
      <x v="1056"/>
    </i>
    <i r="2">
      <x v="184"/>
    </i>
    <i r="3">
      <x v="1057"/>
    </i>
    <i r="3">
      <x v="1058"/>
    </i>
    <i r="2">
      <x v="185"/>
    </i>
    <i r="3">
      <x v="1059"/>
    </i>
    <i r="3">
      <x v="1060"/>
    </i>
    <i r="2">
      <x v="186"/>
    </i>
    <i r="3">
      <x v="1061"/>
    </i>
    <i r="1">
      <x v="1"/>
    </i>
    <i r="2">
      <x v="3"/>
    </i>
    <i r="3">
      <x v="1062"/>
    </i>
    <i r="3">
      <x v="1063"/>
    </i>
    <i r="3">
      <x v="1064"/>
    </i>
    <i r="3">
      <x v="1065"/>
    </i>
    <i r="3">
      <x v="1066"/>
    </i>
    <i r="3">
      <x v="1067"/>
    </i>
    <i r="3">
      <x v="1068"/>
    </i>
    <i r="3">
      <x v="1069"/>
    </i>
    <i r="3">
      <x v="1070"/>
    </i>
    <i r="3">
      <x v="1071"/>
    </i>
    <i r="3">
      <x v="1072"/>
    </i>
    <i r="3">
      <x v="1073"/>
    </i>
    <i r="3">
      <x v="1074"/>
    </i>
    <i r="3">
      <x v="1075"/>
    </i>
    <i r="1">
      <x v="2"/>
    </i>
    <i r="2">
      <x v="183"/>
    </i>
    <i r="3">
      <x v="1076"/>
    </i>
    <i r="2">
      <x v="186"/>
    </i>
    <i r="3">
      <x v="1077"/>
    </i>
    <i r="1">
      <x v="3"/>
    </i>
    <i r="2">
      <x v="3"/>
    </i>
    <i r="3">
      <x v="1078"/>
    </i>
    <i>
      <x v="6"/>
    </i>
    <i r="1">
      <x/>
    </i>
    <i r="2">
      <x v="187"/>
    </i>
    <i r="3">
      <x v="1079"/>
    </i>
    <i r="2">
      <x v="188"/>
    </i>
    <i r="3">
      <x v="1080"/>
    </i>
    <i r="3">
      <x v="1081"/>
    </i>
    <i r="2">
      <x v="189"/>
    </i>
    <i r="3">
      <x v="1082"/>
    </i>
    <i r="2">
      <x v="190"/>
    </i>
    <i r="3">
      <x v="1083"/>
    </i>
    <i r="2">
      <x v="191"/>
    </i>
    <i r="3">
      <x v="1084"/>
    </i>
    <i r="3">
      <x v="1085"/>
    </i>
    <i r="3">
      <x v="1086"/>
    </i>
    <i r="2">
      <x v="192"/>
    </i>
    <i r="3">
      <x v="1087"/>
    </i>
    <i r="2">
      <x v="193"/>
    </i>
    <i r="3">
      <x v="1088"/>
    </i>
    <i r="2">
      <x v="194"/>
    </i>
    <i r="3">
      <x v="1089"/>
    </i>
    <i r="2">
      <x v="195"/>
    </i>
    <i r="3">
      <x v="1090"/>
    </i>
    <i r="2">
      <x v="196"/>
    </i>
    <i r="3">
      <x v="1091"/>
    </i>
    <i r="3">
      <x v="1092"/>
    </i>
    <i r="3">
      <x v="1093"/>
    </i>
    <i r="1">
      <x v="1"/>
    </i>
    <i r="2">
      <x v="3"/>
    </i>
    <i r="3">
      <x v="1094"/>
    </i>
    <i r="3">
      <x v="1095"/>
    </i>
    <i r="3">
      <x v="1096"/>
    </i>
    <i r="3">
      <x v="1097"/>
    </i>
    <i r="3">
      <x v="1098"/>
    </i>
    <i r="3">
      <x v="1099"/>
    </i>
    <i r="3">
      <x v="1100"/>
    </i>
    <i r="1">
      <x v="2"/>
    </i>
    <i r="2">
      <x v="189"/>
    </i>
    <i r="3">
      <x v="1082"/>
    </i>
    <i r="2">
      <x v="190"/>
    </i>
    <i r="3">
      <x v="1083"/>
    </i>
    <i r="2">
      <x v="191"/>
    </i>
    <i r="3">
      <x v="1084"/>
    </i>
    <i r="3">
      <x v="1085"/>
    </i>
    <i r="2">
      <x v="192"/>
    </i>
    <i r="3">
      <x v="1087"/>
    </i>
    <i r="2">
      <x v="197"/>
    </i>
    <i r="3">
      <x v="1101"/>
    </i>
    <i r="2">
      <x v="198"/>
    </i>
    <i r="3">
      <x v="1102"/>
    </i>
    <i r="2">
      <x v="193"/>
    </i>
    <i r="3">
      <x v="1088"/>
    </i>
    <i r="2">
      <x v="194"/>
    </i>
    <i r="3">
      <x v="1089"/>
    </i>
    <i r="2">
      <x v="195"/>
    </i>
    <i r="3">
      <x v="1090"/>
    </i>
    <i r="2">
      <x v="196"/>
    </i>
    <i r="3">
      <x v="1091"/>
    </i>
    <i r="3">
      <x v="1092"/>
    </i>
    <i r="3">
      <x v="1093"/>
    </i>
    <i r="1">
      <x v="3"/>
    </i>
    <i r="2">
      <x v="3"/>
    </i>
    <i r="3">
      <x v="1094"/>
    </i>
    <i r="3">
      <x v="1096"/>
    </i>
    <i r="3">
      <x v="1097"/>
    </i>
    <i>
      <x v="7"/>
    </i>
    <i r="1">
      <x/>
    </i>
    <i r="2">
      <x v="199"/>
    </i>
    <i r="3">
      <x v="1103"/>
    </i>
    <i r="3">
      <x v="1104"/>
    </i>
    <i r="3">
      <x v="1105"/>
    </i>
    <i r="2">
      <x v="200"/>
    </i>
    <i r="3">
      <x v="1106"/>
    </i>
    <i r="3">
      <x v="1107"/>
    </i>
    <i r="2">
      <x v="201"/>
    </i>
    <i r="3">
      <x v="1108"/>
    </i>
    <i r="3">
      <x v="1109"/>
    </i>
    <i r="2">
      <x v="202"/>
    </i>
    <i r="3">
      <x v="1110"/>
    </i>
    <i r="3">
      <x v="1111"/>
    </i>
    <i r="3">
      <x v="1112"/>
    </i>
    <i r="3">
      <x v="1113"/>
    </i>
    <i r="2">
      <x v="203"/>
    </i>
    <i r="3">
      <x v="1114"/>
    </i>
    <i r="2">
      <x v="204"/>
    </i>
    <i r="3">
      <x v="1115"/>
    </i>
    <i r="3">
      <x v="1116"/>
    </i>
    <i r="3">
      <x v="1117"/>
    </i>
    <i r="2">
      <x v="205"/>
    </i>
    <i r="3">
      <x v="1118"/>
    </i>
    <i r="2">
      <x v="206"/>
    </i>
    <i r="3">
      <x v="1119"/>
    </i>
    <i r="2">
      <x v="207"/>
    </i>
    <i r="3">
      <x v="1120"/>
    </i>
    <i r="1">
      <x v="1"/>
    </i>
    <i r="2">
      <x v="3"/>
    </i>
    <i r="3">
      <x v="1121"/>
    </i>
    <i r="1">
      <x v="2"/>
    </i>
    <i r="2">
      <x v="199"/>
    </i>
    <i r="3">
      <x v="1103"/>
    </i>
    <i r="3">
      <x v="1104"/>
    </i>
    <i r="2">
      <x v="200"/>
    </i>
    <i r="3">
      <x v="1106"/>
    </i>
    <i r="3">
      <x v="1107"/>
    </i>
    <i r="3">
      <x v="1122"/>
    </i>
    <i r="2">
      <x v="201"/>
    </i>
    <i r="3">
      <x v="1108"/>
    </i>
    <i r="3">
      <x v="1109"/>
    </i>
    <i r="2">
      <x v="202"/>
    </i>
    <i r="3">
      <x v="1110"/>
    </i>
    <i r="3">
      <x v="1111"/>
    </i>
    <i r="3">
      <x v="1112"/>
    </i>
    <i r="3">
      <x v="1113"/>
    </i>
    <i r="2">
      <x v="208"/>
    </i>
    <i r="3">
      <x v="1123"/>
    </i>
    <i r="2">
      <x v="206"/>
    </i>
    <i r="3">
      <x v="1119"/>
    </i>
    <i r="2">
      <x v="207"/>
    </i>
    <i r="3">
      <x v="1120"/>
    </i>
    <i r="1">
      <x v="3"/>
    </i>
    <i r="2">
      <x v="3"/>
    </i>
    <i r="3">
      <x v="1124"/>
    </i>
    <i r="3">
      <x v="1125"/>
    </i>
    <i r="3">
      <x v="1121"/>
    </i>
    <i>
      <x v="8"/>
    </i>
    <i r="1">
      <x/>
    </i>
    <i r="2">
      <x v="209"/>
    </i>
    <i r="3">
      <x v="1126"/>
    </i>
    <i r="2">
      <x v="210"/>
    </i>
    <i r="3">
      <x v="1127"/>
    </i>
    <i r="3">
      <x v="1128"/>
    </i>
    <i r="2">
      <x v="211"/>
    </i>
    <i r="3">
      <x v="1129"/>
    </i>
    <i r="2">
      <x v="212"/>
    </i>
    <i r="3">
      <x v="1130"/>
    </i>
    <i r="3">
      <x v="1131"/>
    </i>
    <i r="3">
      <x v="1132"/>
    </i>
    <i r="2">
      <x v="213"/>
    </i>
    <i r="3">
      <x v="1133"/>
    </i>
    <i r="2">
      <x v="214"/>
    </i>
    <i r="3">
      <x v="1134"/>
    </i>
    <i r="3">
      <x v="1135"/>
    </i>
    <i r="2">
      <x v="215"/>
    </i>
    <i r="3">
      <x v="1136"/>
    </i>
    <i r="3">
      <x v="1137"/>
    </i>
    <i r="2">
      <x v="216"/>
    </i>
    <i r="3">
      <x v="1138"/>
    </i>
    <i r="2">
      <x v="217"/>
    </i>
    <i r="3">
      <x v="1139"/>
    </i>
    <i r="3">
      <x v="1140"/>
    </i>
    <i r="2">
      <x v="218"/>
    </i>
    <i r="3">
      <x v="1141"/>
    </i>
    <i r="3">
      <x v="1142"/>
    </i>
    <i r="3">
      <x v="1143"/>
    </i>
    <i r="3">
      <x v="1144"/>
    </i>
    <i r="3">
      <x v="1145"/>
    </i>
    <i r="3">
      <x v="1146"/>
    </i>
    <i r="3">
      <x v="1147"/>
    </i>
    <i r="3">
      <x v="1148"/>
    </i>
    <i r="3">
      <x v="1149"/>
    </i>
    <i r="3">
      <x v="1150"/>
    </i>
    <i r="3">
      <x v="1151"/>
    </i>
    <i r="3">
      <x v="1152"/>
    </i>
    <i r="3">
      <x v="1153"/>
    </i>
    <i r="3">
      <x v="1154"/>
    </i>
    <i r="3">
      <x v="1155"/>
    </i>
    <i r="3">
      <x v="1156"/>
    </i>
    <i r="3">
      <x v="1157"/>
    </i>
    <i r="3">
      <x v="1158"/>
    </i>
    <i r="3">
      <x v="1159"/>
    </i>
    <i r="3">
      <x v="1160"/>
    </i>
    <i r="3">
      <x v="1161"/>
    </i>
    <i r="3">
      <x v="1162"/>
    </i>
    <i r="3">
      <x v="1163"/>
    </i>
    <i r="3">
      <x v="1164"/>
    </i>
    <i r="2">
      <x v="219"/>
    </i>
    <i r="3">
      <x v="1165"/>
    </i>
    <i r="3">
      <x v="1166"/>
    </i>
    <i r="3">
      <x v="1167"/>
    </i>
    <i r="3">
      <x v="1168"/>
    </i>
    <i r="3">
      <x v="1169"/>
    </i>
    <i r="3">
      <x v="1170"/>
    </i>
    <i r="3">
      <x v="1171"/>
    </i>
    <i r="3">
      <x v="1172"/>
    </i>
    <i r="3">
      <x v="1173"/>
    </i>
    <i r="3">
      <x v="1174"/>
    </i>
    <i r="3">
      <x v="1175"/>
    </i>
    <i r="3">
      <x v="1176"/>
    </i>
    <i r="3">
      <x v="1177"/>
    </i>
    <i r="3">
      <x v="1178"/>
    </i>
    <i r="2">
      <x v="220"/>
    </i>
    <i r="3">
      <x v="1179"/>
    </i>
    <i r="3">
      <x v="1180"/>
    </i>
    <i r="3">
      <x v="1181"/>
    </i>
    <i r="3">
      <x v="1182"/>
    </i>
    <i r="2">
      <x v="221"/>
    </i>
    <i r="3">
      <x v="1183"/>
    </i>
    <i r="3">
      <x v="1184"/>
    </i>
    <i r="3">
      <x v="1185"/>
    </i>
    <i r="2">
      <x v="222"/>
    </i>
    <i r="3">
      <x v="1186"/>
    </i>
    <i r="3">
      <x v="1187"/>
    </i>
    <i r="3">
      <x v="1188"/>
    </i>
    <i r="2">
      <x v="223"/>
    </i>
    <i r="3">
      <x v="1189"/>
    </i>
    <i r="3">
      <x v="1190"/>
    </i>
    <i r="2">
      <x v="224"/>
    </i>
    <i r="3">
      <x v="1191"/>
    </i>
    <i r="3">
      <x v="1192"/>
    </i>
    <i r="3">
      <x v="1193"/>
    </i>
    <i r="2">
      <x v="225"/>
    </i>
    <i r="3">
      <x v="1194"/>
    </i>
    <i r="2">
      <x v="226"/>
    </i>
    <i r="3">
      <x v="1195"/>
    </i>
    <i r="2">
      <x v="227"/>
    </i>
    <i r="3">
      <x v="1196"/>
    </i>
    <i r="2">
      <x v="228"/>
    </i>
    <i r="3">
      <x v="1197"/>
    </i>
    <i r="2">
      <x v="229"/>
    </i>
    <i r="3">
      <x v="1198"/>
    </i>
    <i r="3">
      <x v="1199"/>
    </i>
    <i r="3">
      <x v="1200"/>
    </i>
    <i r="3">
      <x v="1201"/>
    </i>
    <i r="3">
      <x v="1202"/>
    </i>
    <i r="3">
      <x v="1203"/>
    </i>
    <i r="3">
      <x v="1204"/>
    </i>
    <i r="2">
      <x v="230"/>
    </i>
    <i r="3">
      <x v="1205"/>
    </i>
    <i r="3">
      <x v="1206"/>
    </i>
    <i r="3">
      <x v="1207"/>
    </i>
    <i r="2">
      <x v="231"/>
    </i>
    <i r="3">
      <x v="1208"/>
    </i>
    <i r="3">
      <x v="1209"/>
    </i>
    <i r="3">
      <x v="1210"/>
    </i>
    <i r="2">
      <x v="232"/>
    </i>
    <i r="3">
      <x v="1211"/>
    </i>
    <i r="3">
      <x v="1212"/>
    </i>
    <i r="3">
      <x v="1213"/>
    </i>
    <i r="2">
      <x v="233"/>
    </i>
    <i r="3">
      <x v="1214"/>
    </i>
    <i r="2">
      <x v="234"/>
    </i>
    <i r="3">
      <x v="1215"/>
    </i>
    <i r="3">
      <x v="1216"/>
    </i>
    <i r="2">
      <x v="235"/>
    </i>
    <i r="3">
      <x v="1217"/>
    </i>
    <i r="2">
      <x v="236"/>
    </i>
    <i r="3">
      <x v="1218"/>
    </i>
    <i r="2">
      <x v="237"/>
    </i>
    <i r="3">
      <x v="1219"/>
    </i>
    <i r="2">
      <x v="238"/>
    </i>
    <i r="3">
      <x v="1220"/>
    </i>
    <i r="3">
      <x v="1221"/>
    </i>
    <i r="3">
      <x v="1222"/>
    </i>
    <i r="2">
      <x v="239"/>
    </i>
    <i r="3">
      <x v="1223"/>
    </i>
    <i r="3">
      <x v="1224"/>
    </i>
    <i r="2">
      <x v="240"/>
    </i>
    <i r="3">
      <x v="1225"/>
    </i>
    <i r="3">
      <x v="1226"/>
    </i>
    <i r="2">
      <x v="241"/>
    </i>
    <i r="3">
      <x v="1227"/>
    </i>
    <i r="2">
      <x v="242"/>
    </i>
    <i r="3">
      <x v="1228"/>
    </i>
    <i r="3">
      <x v="1229"/>
    </i>
    <i r="3">
      <x v="1230"/>
    </i>
    <i r="3">
      <x v="1231"/>
    </i>
    <i r="2">
      <x v="243"/>
    </i>
    <i r="3">
      <x v="1232"/>
    </i>
    <i r="3">
      <x v="1233"/>
    </i>
    <i r="2">
      <x v="244"/>
    </i>
    <i r="3">
      <x v="1234"/>
    </i>
    <i r="3">
      <x v="1235"/>
    </i>
    <i r="2">
      <x v="245"/>
    </i>
    <i r="3">
      <x v="1236"/>
    </i>
    <i r="3">
      <x v="1237"/>
    </i>
    <i r="3">
      <x v="1238"/>
    </i>
    <i r="2">
      <x v="246"/>
    </i>
    <i r="3">
      <x v="1239"/>
    </i>
    <i r="2">
      <x v="247"/>
    </i>
    <i r="3">
      <x v="1240"/>
    </i>
    <i r="2">
      <x v="248"/>
    </i>
    <i r="3">
      <x v="1241"/>
    </i>
    <i r="2">
      <x v="249"/>
    </i>
    <i r="3">
      <x v="1242"/>
    </i>
    <i r="3">
      <x v="1243"/>
    </i>
    <i r="2">
      <x v="250"/>
    </i>
    <i r="3">
      <x v="1244"/>
    </i>
    <i r="2">
      <x v="251"/>
    </i>
    <i r="3">
      <x v="1245"/>
    </i>
    <i r="2">
      <x v="252"/>
    </i>
    <i r="3">
      <x v="1246"/>
    </i>
    <i r="2">
      <x v="253"/>
    </i>
    <i r="3">
      <x v="1247"/>
    </i>
    <i r="3">
      <x v="1248"/>
    </i>
    <i r="2">
      <x v="254"/>
    </i>
    <i r="3">
      <x v="1249"/>
    </i>
    <i r="2">
      <x v="255"/>
    </i>
    <i r="3">
      <x v="1250"/>
    </i>
    <i r="2">
      <x v="256"/>
    </i>
    <i r="3">
      <x v="1251"/>
    </i>
    <i r="2">
      <x v="257"/>
    </i>
    <i r="3">
      <x v="1252"/>
    </i>
    <i r="3">
      <x v="1253"/>
    </i>
    <i r="2">
      <x v="258"/>
    </i>
    <i r="3">
      <x v="1254"/>
    </i>
    <i r="3">
      <x v="1255"/>
    </i>
    <i r="3">
      <x v="1256"/>
    </i>
    <i r="1">
      <x v="1"/>
    </i>
    <i r="2">
      <x v="3"/>
    </i>
    <i r="3">
      <x v="1257"/>
    </i>
    <i r="3">
      <x v="1258"/>
    </i>
    <i r="3">
      <x v="1259"/>
    </i>
    <i r="3">
      <x v="1260"/>
    </i>
    <i r="3">
      <x v="1261"/>
    </i>
    <i r="3">
      <x v="1262"/>
    </i>
    <i r="3">
      <x v="1263"/>
    </i>
    <i r="3">
      <x v="1264"/>
    </i>
    <i r="3">
      <x v="1265"/>
    </i>
    <i r="3">
      <x v="1266"/>
    </i>
    <i r="3">
      <x v="1267"/>
    </i>
    <i r="3">
      <x v="1268"/>
    </i>
    <i r="3">
      <x v="1269"/>
    </i>
    <i r="3">
      <x v="1270"/>
    </i>
    <i r="3">
      <x v="1271"/>
    </i>
    <i r="1">
      <x v="2"/>
    </i>
    <i r="2">
      <x v="209"/>
    </i>
    <i r="3">
      <x v="1126"/>
    </i>
    <i r="2">
      <x v="210"/>
    </i>
    <i r="3">
      <x v="1127"/>
    </i>
    <i r="2">
      <x v="212"/>
    </i>
    <i r="3">
      <x v="1131"/>
    </i>
    <i r="3">
      <x v="1132"/>
    </i>
    <i r="2">
      <x v="213"/>
    </i>
    <i r="3">
      <x v="1133"/>
    </i>
    <i r="2">
      <x v="214"/>
    </i>
    <i r="3">
      <x v="1134"/>
    </i>
    <i r="2">
      <x v="216"/>
    </i>
    <i r="3">
      <x v="1138"/>
    </i>
    <i r="2">
      <x v="217"/>
    </i>
    <i r="3">
      <x v="1139"/>
    </i>
    <i r="2">
      <x v="218"/>
    </i>
    <i r="3">
      <x v="1141"/>
    </i>
    <i r="3">
      <x v="1142"/>
    </i>
    <i r="3">
      <x v="1143"/>
    </i>
    <i r="3">
      <x v="1150"/>
    </i>
    <i r="3">
      <x v="1152"/>
    </i>
    <i r="3">
      <x v="1154"/>
    </i>
    <i r="2">
      <x v="219"/>
    </i>
    <i r="3">
      <x v="1165"/>
    </i>
    <i r="3">
      <x v="1166"/>
    </i>
    <i r="3">
      <x v="1167"/>
    </i>
    <i r="3">
      <x v="1168"/>
    </i>
    <i r="3">
      <x v="1169"/>
    </i>
    <i r="3">
      <x v="1171"/>
    </i>
    <i r="3">
      <x v="1173"/>
    </i>
    <i r="2">
      <x v="220"/>
    </i>
    <i r="3">
      <x v="1179"/>
    </i>
    <i r="3">
      <x v="1180"/>
    </i>
    <i r="3">
      <x v="1181"/>
    </i>
    <i r="3">
      <x v="1182"/>
    </i>
    <i r="2">
      <x v="221"/>
    </i>
    <i r="3">
      <x v="1183"/>
    </i>
    <i r="3">
      <x v="1184"/>
    </i>
    <i r="3">
      <x v="1185"/>
    </i>
    <i r="2">
      <x v="222"/>
    </i>
    <i r="3">
      <x v="1186"/>
    </i>
    <i r="3">
      <x v="1187"/>
    </i>
    <i r="3">
      <x v="1188"/>
    </i>
    <i r="2">
      <x v="223"/>
    </i>
    <i r="3">
      <x v="1189"/>
    </i>
    <i r="3">
      <x v="1190"/>
    </i>
    <i r="2">
      <x v="224"/>
    </i>
    <i r="3">
      <x v="1191"/>
    </i>
    <i r="3">
      <x v="1192"/>
    </i>
    <i r="3">
      <x v="1193"/>
    </i>
    <i r="2">
      <x v="225"/>
    </i>
    <i r="3">
      <x v="1194"/>
    </i>
    <i r="2">
      <x v="226"/>
    </i>
    <i r="3">
      <x v="1195"/>
    </i>
    <i r="2">
      <x v="227"/>
    </i>
    <i r="3">
      <x v="1196"/>
    </i>
    <i r="2">
      <x v="228"/>
    </i>
    <i r="3">
      <x v="1197"/>
    </i>
    <i r="2">
      <x v="229"/>
    </i>
    <i r="3">
      <x v="1198"/>
    </i>
    <i r="3">
      <x v="1199"/>
    </i>
    <i r="3">
      <x v="1200"/>
    </i>
    <i r="3">
      <x v="1201"/>
    </i>
    <i r="2">
      <x v="233"/>
    </i>
    <i r="3">
      <x v="1214"/>
    </i>
    <i r="2">
      <x v="234"/>
    </i>
    <i r="3">
      <x v="1215"/>
    </i>
    <i r="3">
      <x v="1216"/>
    </i>
    <i r="2">
      <x v="237"/>
    </i>
    <i r="3">
      <x v="1219"/>
    </i>
    <i r="2">
      <x v="238"/>
    </i>
    <i r="3">
      <x v="1220"/>
    </i>
    <i r="3">
      <x v="1221"/>
    </i>
    <i r="3">
      <x v="1222"/>
    </i>
    <i r="2">
      <x v="240"/>
    </i>
    <i r="3">
      <x v="1225"/>
    </i>
    <i r="3">
      <x v="1226"/>
    </i>
    <i r="2">
      <x v="241"/>
    </i>
    <i r="3">
      <x v="1227"/>
    </i>
    <i r="2">
      <x v="242"/>
    </i>
    <i r="3">
      <x v="1229"/>
    </i>
    <i r="3">
      <x v="1230"/>
    </i>
    <i r="2">
      <x v="243"/>
    </i>
    <i r="3">
      <x v="1232"/>
    </i>
    <i r="3">
      <x v="1233"/>
    </i>
    <i r="2">
      <x v="244"/>
    </i>
    <i r="3">
      <x v="1234"/>
    </i>
    <i r="2">
      <x v="245"/>
    </i>
    <i r="3">
      <x v="1236"/>
    </i>
    <i r="3">
      <x v="1237"/>
    </i>
    <i r="3">
      <x v="1238"/>
    </i>
    <i r="2">
      <x v="246"/>
    </i>
    <i r="3">
      <x v="1239"/>
    </i>
    <i r="2">
      <x v="248"/>
    </i>
    <i r="3">
      <x v="1241"/>
    </i>
    <i r="2">
      <x v="250"/>
    </i>
    <i r="3">
      <x v="1244"/>
    </i>
    <i r="2">
      <x v="251"/>
    </i>
    <i r="3">
      <x v="1245"/>
    </i>
    <i r="2">
      <x v="252"/>
    </i>
    <i r="3">
      <x v="1246"/>
    </i>
    <i r="2">
      <x v="259"/>
    </i>
    <i r="3">
      <x v="1272"/>
    </i>
    <i r="3">
      <x v="1273"/>
    </i>
    <i r="2">
      <x v="253"/>
    </i>
    <i r="3">
      <x v="1247"/>
    </i>
    <i r="3">
      <x v="1248"/>
    </i>
    <i r="2">
      <x v="256"/>
    </i>
    <i r="3">
      <x v="1251"/>
    </i>
    <i r="2">
      <x v="257"/>
    </i>
    <i r="3">
      <x v="1252"/>
    </i>
    <i r="2">
      <x v="258"/>
    </i>
    <i r="3">
      <x v="1254"/>
    </i>
    <i r="1">
      <x v="3"/>
    </i>
    <i r="2">
      <x v="3"/>
    </i>
    <i r="3">
      <x v="1257"/>
    </i>
    <i r="3">
      <x v="1258"/>
    </i>
    <i r="3">
      <x v="1259"/>
    </i>
    <i r="3">
      <x v="1274"/>
    </i>
    <i r="3">
      <x v="1260"/>
    </i>
    <i r="3">
      <x v="1261"/>
    </i>
    <i r="3">
      <x v="1275"/>
    </i>
    <i r="3">
      <x v="1276"/>
    </i>
    <i r="3">
      <x v="1277"/>
    </i>
    <i r="3">
      <x v="1269"/>
    </i>
    <i>
      <x v="9"/>
    </i>
    <i r="1">
      <x/>
    </i>
    <i r="2">
      <x v="260"/>
    </i>
    <i r="3">
      <x v="1278"/>
    </i>
    <i r="3">
      <x v="1279"/>
    </i>
    <i r="3">
      <x v="1280"/>
    </i>
    <i r="3">
      <x v="1281"/>
    </i>
    <i r="3">
      <x v="1282"/>
    </i>
    <i r="2">
      <x v="261"/>
    </i>
    <i r="3">
      <x v="1283"/>
    </i>
    <i r="2">
      <x v="262"/>
    </i>
    <i r="3">
      <x v="1284"/>
    </i>
    <i r="3">
      <x v="1285"/>
    </i>
    <i r="2">
      <x v="263"/>
    </i>
    <i r="3">
      <x v="1286"/>
    </i>
    <i r="2">
      <x v="264"/>
    </i>
    <i r="3">
      <x v="1287"/>
    </i>
    <i r="2">
      <x v="265"/>
    </i>
    <i r="3">
      <x v="1288"/>
    </i>
    <i r="3">
      <x v="1289"/>
    </i>
    <i r="3">
      <x v="1290"/>
    </i>
    <i r="2">
      <x v="266"/>
    </i>
    <i r="3">
      <x v="1291"/>
    </i>
    <i r="3">
      <x v="1292"/>
    </i>
    <i r="3">
      <x v="1293"/>
    </i>
    <i r="3">
      <x v="1294"/>
    </i>
    <i r="2">
      <x v="267"/>
    </i>
    <i r="3">
      <x v="1295"/>
    </i>
    <i r="3">
      <x v="1296"/>
    </i>
    <i r="2">
      <x v="268"/>
    </i>
    <i r="3">
      <x v="1297"/>
    </i>
    <i r="2">
      <x v="269"/>
    </i>
    <i r="3">
      <x v="1298"/>
    </i>
    <i r="3">
      <x v="1299"/>
    </i>
    <i r="3">
      <x v="1300"/>
    </i>
    <i r="2">
      <x v="270"/>
    </i>
    <i r="3">
      <x v="1301"/>
    </i>
    <i r="3">
      <x v="1302"/>
    </i>
    <i r="2">
      <x v="271"/>
    </i>
    <i r="3">
      <x v="1303"/>
    </i>
    <i r="3">
      <x v="1304"/>
    </i>
    <i r="3">
      <x v="1305"/>
    </i>
    <i r="2">
      <x v="272"/>
    </i>
    <i r="3">
      <x v="1306"/>
    </i>
    <i r="3">
      <x v="1307"/>
    </i>
    <i r="2">
      <x v="273"/>
    </i>
    <i r="3">
      <x v="1308"/>
    </i>
    <i r="3">
      <x v="1309"/>
    </i>
    <i r="2">
      <x v="274"/>
    </i>
    <i r="3">
      <x v="1310"/>
    </i>
    <i r="3">
      <x v="1311"/>
    </i>
    <i r="3">
      <x v="1312"/>
    </i>
    <i r="3">
      <x v="1313"/>
    </i>
    <i r="3">
      <x v="1314"/>
    </i>
    <i r="3">
      <x v="1315"/>
    </i>
    <i r="3">
      <x v="1316"/>
    </i>
    <i r="2">
      <x v="275"/>
    </i>
    <i r="3">
      <x v="1317"/>
    </i>
    <i r="2">
      <x v="276"/>
    </i>
    <i r="3">
      <x v="1318"/>
    </i>
    <i r="2">
      <x v="277"/>
    </i>
    <i r="3">
      <x v="1319"/>
    </i>
    <i r="2">
      <x v="278"/>
    </i>
    <i r="3">
      <x v="1320"/>
    </i>
    <i r="3">
      <x v="1321"/>
    </i>
    <i r="2">
      <x v="279"/>
    </i>
    <i r="3">
      <x v="1322"/>
    </i>
    <i r="2">
      <x v="280"/>
    </i>
    <i r="3">
      <x v="1323"/>
    </i>
    <i r="3">
      <x v="1324"/>
    </i>
    <i r="2">
      <x v="281"/>
    </i>
    <i r="3">
      <x v="1325"/>
    </i>
    <i r="3">
      <x v="1326"/>
    </i>
    <i r="2">
      <x v="282"/>
    </i>
    <i r="3">
      <x v="1327"/>
    </i>
    <i r="2">
      <x v="283"/>
    </i>
    <i r="3">
      <x v="1328"/>
    </i>
    <i r="3">
      <x v="1329"/>
    </i>
    <i r="2">
      <x v="284"/>
    </i>
    <i r="3">
      <x v="1330"/>
    </i>
    <i r="3">
      <x v="1331"/>
    </i>
    <i r="2">
      <x v="285"/>
    </i>
    <i r="3">
      <x v="1332"/>
    </i>
    <i r="2">
      <x v="286"/>
    </i>
    <i r="3">
      <x v="1333"/>
    </i>
    <i r="2">
      <x v="287"/>
    </i>
    <i r="3">
      <x v="1334"/>
    </i>
    <i r="2">
      <x v="288"/>
    </i>
    <i r="3">
      <x v="1335"/>
    </i>
    <i r="3">
      <x v="1336"/>
    </i>
    <i r="3">
      <x v="1337"/>
    </i>
    <i r="3">
      <x v="1338"/>
    </i>
    <i r="3">
      <x v="1339"/>
    </i>
    <i r="2">
      <x v="289"/>
    </i>
    <i r="3">
      <x v="1340"/>
    </i>
    <i r="2">
      <x v="290"/>
    </i>
    <i r="3">
      <x v="1341"/>
    </i>
    <i r="3">
      <x v="1342"/>
    </i>
    <i r="2">
      <x v="291"/>
    </i>
    <i r="3">
      <x v="1343"/>
    </i>
    <i r="2">
      <x v="292"/>
    </i>
    <i r="3">
      <x v="1344"/>
    </i>
    <i r="2">
      <x v="293"/>
    </i>
    <i r="3">
      <x v="1345"/>
    </i>
    <i r="2">
      <x v="294"/>
    </i>
    <i r="3">
      <x v="1346"/>
    </i>
    <i r="2">
      <x v="295"/>
    </i>
    <i r="3">
      <x v="1347"/>
    </i>
    <i r="3">
      <x v="1348"/>
    </i>
    <i r="3">
      <x v="1349"/>
    </i>
    <i r="2">
      <x v="296"/>
    </i>
    <i r="3">
      <x v="1350"/>
    </i>
    <i r="3">
      <x v="1351"/>
    </i>
    <i r="3">
      <x v="1352"/>
    </i>
    <i r="3">
      <x v="1353"/>
    </i>
    <i r="2">
      <x v="297"/>
    </i>
    <i r="3">
      <x v="1354"/>
    </i>
    <i r="2">
      <x v="298"/>
    </i>
    <i r="3">
      <x v="1355"/>
    </i>
    <i r="2">
      <x v="299"/>
    </i>
    <i r="3">
      <x v="1356"/>
    </i>
    <i r="2">
      <x v="300"/>
    </i>
    <i r="3">
      <x v="1357"/>
    </i>
    <i r="2">
      <x v="301"/>
    </i>
    <i r="3">
      <x v="1358"/>
    </i>
    <i r="3">
      <x v="1359"/>
    </i>
    <i r="3">
      <x v="1360"/>
    </i>
    <i r="2">
      <x v="302"/>
    </i>
    <i r="3">
      <x v="1361"/>
    </i>
    <i r="2">
      <x v="303"/>
    </i>
    <i r="3">
      <x v="1362"/>
    </i>
    <i r="3">
      <x v="1363"/>
    </i>
    <i r="3">
      <x v="1364"/>
    </i>
    <i r="3">
      <x v="1365"/>
    </i>
    <i r="3">
      <x v="1366"/>
    </i>
    <i r="3">
      <x v="1367"/>
    </i>
    <i r="3">
      <x v="1368"/>
    </i>
    <i r="3">
      <x v="1369"/>
    </i>
    <i r="3">
      <x v="1370"/>
    </i>
    <i r="3">
      <x v="1371"/>
    </i>
    <i r="3">
      <x v="1372"/>
    </i>
    <i r="2">
      <x v="304"/>
    </i>
    <i r="3">
      <x v="1373"/>
    </i>
    <i r="2">
      <x v="305"/>
    </i>
    <i r="3">
      <x v="1374"/>
    </i>
    <i r="3">
      <x v="1375"/>
    </i>
    <i r="2">
      <x v="306"/>
    </i>
    <i r="3">
      <x v="1376"/>
    </i>
    <i r="3">
      <x v="1377"/>
    </i>
    <i r="2">
      <x v="307"/>
    </i>
    <i r="3">
      <x v="1378"/>
    </i>
    <i r="2">
      <x v="308"/>
    </i>
    <i r="3">
      <x v="1379"/>
    </i>
    <i r="2">
      <x v="309"/>
    </i>
    <i r="3">
      <x v="1380"/>
    </i>
    <i r="2">
      <x v="310"/>
    </i>
    <i r="3">
      <x v="1381"/>
    </i>
    <i r="2">
      <x v="311"/>
    </i>
    <i r="3">
      <x v="1382"/>
    </i>
    <i r="3">
      <x v="1383"/>
    </i>
    <i r="2">
      <x v="312"/>
    </i>
    <i r="3">
      <x v="1384"/>
    </i>
    <i r="2">
      <x v="313"/>
    </i>
    <i r="3">
      <x v="1385"/>
    </i>
    <i r="3">
      <x v="1386"/>
    </i>
    <i r="3">
      <x v="1387"/>
    </i>
    <i r="2">
      <x v="314"/>
    </i>
    <i r="3">
      <x v="1388"/>
    </i>
    <i r="3">
      <x v="1389"/>
    </i>
    <i r="3">
      <x v="1390"/>
    </i>
    <i r="3">
      <x v="1391"/>
    </i>
    <i r="2">
      <x v="315"/>
    </i>
    <i r="3">
      <x v="1392"/>
    </i>
    <i r="2">
      <x v="316"/>
    </i>
    <i r="3">
      <x v="1393"/>
    </i>
    <i r="2">
      <x v="317"/>
    </i>
    <i r="3">
      <x v="1394"/>
    </i>
    <i r="3">
      <x v="1395"/>
    </i>
    <i r="3">
      <x v="1396"/>
    </i>
    <i r="2">
      <x v="318"/>
    </i>
    <i r="3">
      <x v="1397"/>
    </i>
    <i r="3">
      <x v="1398"/>
    </i>
    <i r="3">
      <x v="1399"/>
    </i>
    <i r="2">
      <x v="319"/>
    </i>
    <i r="3">
      <x v="1400"/>
    </i>
    <i r="2">
      <x v="320"/>
    </i>
    <i r="3">
      <x v="1401"/>
    </i>
    <i r="3">
      <x v="1402"/>
    </i>
    <i r="3">
      <x v="1403"/>
    </i>
    <i r="3">
      <x v="1404"/>
    </i>
    <i r="3">
      <x v="1405"/>
    </i>
    <i r="3">
      <x v="1406"/>
    </i>
    <i r="3">
      <x v="1407"/>
    </i>
    <i r="2">
      <x v="321"/>
    </i>
    <i r="3">
      <x v="1408"/>
    </i>
    <i r="3">
      <x v="1409"/>
    </i>
    <i r="3">
      <x v="1410"/>
    </i>
    <i r="3">
      <x v="1411"/>
    </i>
    <i r="3">
      <x v="1412"/>
    </i>
    <i r="3">
      <x v="1413"/>
    </i>
    <i r="3">
      <x v="1414"/>
    </i>
    <i r="2">
      <x v="322"/>
    </i>
    <i r="3">
      <x v="1415"/>
    </i>
    <i r="2">
      <x v="323"/>
    </i>
    <i r="3">
      <x v="1416"/>
    </i>
    <i r="2">
      <x v="324"/>
    </i>
    <i r="3">
      <x v="1417"/>
    </i>
    <i r="2">
      <x v="325"/>
    </i>
    <i r="3">
      <x v="1418"/>
    </i>
    <i r="2">
      <x v="326"/>
    </i>
    <i r="3">
      <x v="1419"/>
    </i>
    <i r="2">
      <x v="327"/>
    </i>
    <i r="3">
      <x v="1420"/>
    </i>
    <i r="2">
      <x v="328"/>
    </i>
    <i r="3">
      <x v="1421"/>
    </i>
    <i r="2">
      <x v="329"/>
    </i>
    <i r="3">
      <x v="1422"/>
    </i>
    <i r="3">
      <x v="1423"/>
    </i>
    <i r="3">
      <x v="1424"/>
    </i>
    <i r="2">
      <x v="330"/>
    </i>
    <i r="3">
      <x v="1425"/>
    </i>
    <i r="2">
      <x v="331"/>
    </i>
    <i r="3">
      <x v="1426"/>
    </i>
    <i r="2">
      <x v="332"/>
    </i>
    <i r="3">
      <x v="1427"/>
    </i>
    <i r="1">
      <x v="1"/>
    </i>
    <i r="2">
      <x v="3"/>
    </i>
    <i r="3">
      <x v="1428"/>
    </i>
    <i r="3">
      <x v="1429"/>
    </i>
    <i r="3">
      <x v="1430"/>
    </i>
    <i r="3">
      <x v="1431"/>
    </i>
    <i r="3">
      <x v="1432"/>
    </i>
    <i r="3">
      <x v="1433"/>
    </i>
    <i r="3">
      <x v="1434"/>
    </i>
    <i r="3">
      <x v="1435"/>
    </i>
    <i r="3">
      <x v="1436"/>
    </i>
    <i r="3">
      <x v="1437"/>
    </i>
    <i r="3">
      <x v="1438"/>
    </i>
    <i r="3">
      <x v="1439"/>
    </i>
    <i r="3">
      <x v="1440"/>
    </i>
    <i r="3">
      <x v="1441"/>
    </i>
    <i r="3">
      <x v="1442"/>
    </i>
    <i r="3">
      <x v="1443"/>
    </i>
    <i r="3">
      <x v="1444"/>
    </i>
    <i r="3">
      <x v="1445"/>
    </i>
    <i r="3">
      <x v="1446"/>
    </i>
    <i r="3">
      <x v="1447"/>
    </i>
    <i r="3">
      <x v="1448"/>
    </i>
    <i r="3">
      <x v="1449"/>
    </i>
    <i r="3">
      <x v="1450"/>
    </i>
    <i r="3">
      <x v="1451"/>
    </i>
    <i r="3">
      <x v="1452"/>
    </i>
    <i r="3">
      <x v="1453"/>
    </i>
    <i r="3">
      <x v="1454"/>
    </i>
    <i r="3">
      <x v="1455"/>
    </i>
    <i r="3">
      <x v="1456"/>
    </i>
    <i r="3">
      <x v="1457"/>
    </i>
    <i r="3">
      <x v="1458"/>
    </i>
    <i r="3">
      <x v="1459"/>
    </i>
    <i r="3">
      <x v="1460"/>
    </i>
    <i r="3">
      <x v="1461"/>
    </i>
    <i r="3">
      <x v="1462"/>
    </i>
    <i r="1">
      <x v="2"/>
    </i>
    <i r="2">
      <x v="260"/>
    </i>
    <i r="3">
      <x v="1278"/>
    </i>
    <i r="3">
      <x v="1279"/>
    </i>
    <i r="3">
      <x v="1280"/>
    </i>
    <i r="3">
      <x v="1281"/>
    </i>
    <i r="3">
      <x v="1282"/>
    </i>
    <i r="2">
      <x v="262"/>
    </i>
    <i r="3">
      <x v="1284"/>
    </i>
    <i r="3">
      <x v="1285"/>
    </i>
    <i r="2">
      <x v="263"/>
    </i>
    <i r="3">
      <x v="1286"/>
    </i>
    <i r="2">
      <x v="264"/>
    </i>
    <i r="3">
      <x v="1287"/>
    </i>
    <i r="2">
      <x v="265"/>
    </i>
    <i r="3">
      <x v="1288"/>
    </i>
    <i r="3">
      <x v="1289"/>
    </i>
    <i r="3">
      <x v="1290"/>
    </i>
    <i r="2">
      <x v="266"/>
    </i>
    <i r="3">
      <x v="1291"/>
    </i>
    <i r="3">
      <x v="1294"/>
    </i>
    <i r="2">
      <x v="267"/>
    </i>
    <i r="3">
      <x v="1295"/>
    </i>
    <i r="3">
      <x v="1296"/>
    </i>
    <i r="2">
      <x v="268"/>
    </i>
    <i r="3">
      <x v="1297"/>
    </i>
    <i r="2">
      <x v="269"/>
    </i>
    <i r="3">
      <x v="1298"/>
    </i>
    <i r="3">
      <x v="1299"/>
    </i>
    <i r="2">
      <x v="270"/>
    </i>
    <i r="3">
      <x v="1301"/>
    </i>
    <i r="3">
      <x v="1302"/>
    </i>
    <i r="2">
      <x v="272"/>
    </i>
    <i r="3">
      <x v="1306"/>
    </i>
    <i r="3">
      <x v="1307"/>
    </i>
    <i r="3">
      <x v="1463"/>
    </i>
    <i r="2">
      <x v="273"/>
    </i>
    <i r="3">
      <x v="1309"/>
    </i>
    <i r="2">
      <x v="274"/>
    </i>
    <i r="3">
      <x v="1310"/>
    </i>
    <i r="3">
      <x v="1311"/>
    </i>
    <i r="3">
      <x v="1312"/>
    </i>
    <i r="3">
      <x v="1313"/>
    </i>
    <i r="3">
      <x v="1314"/>
    </i>
    <i r="3">
      <x v="1315"/>
    </i>
    <i r="3">
      <x v="1316"/>
    </i>
    <i r="2">
      <x v="275"/>
    </i>
    <i r="3">
      <x v="1317"/>
    </i>
    <i r="2">
      <x v="276"/>
    </i>
    <i r="3">
      <x v="1318"/>
    </i>
    <i r="2">
      <x v="277"/>
    </i>
    <i r="3">
      <x v="1319"/>
    </i>
    <i r="2">
      <x v="333"/>
    </i>
    <i r="3">
      <x v="1464"/>
    </i>
    <i r="2">
      <x v="278"/>
    </i>
    <i r="3">
      <x v="1320"/>
    </i>
    <i r="3">
      <x v="1321"/>
    </i>
    <i r="2">
      <x v="279"/>
    </i>
    <i r="3">
      <x v="1322"/>
    </i>
    <i r="3">
      <x v="1465"/>
    </i>
    <i r="2">
      <x v="280"/>
    </i>
    <i r="3">
      <x v="1323"/>
    </i>
    <i r="3">
      <x v="1324"/>
    </i>
    <i r="2">
      <x v="334"/>
    </i>
    <i r="3">
      <x v="1466"/>
    </i>
    <i r="2">
      <x v="335"/>
    </i>
    <i r="3">
      <x v="1467"/>
    </i>
    <i r="3">
      <x v="1468"/>
    </i>
    <i r="2">
      <x v="336"/>
    </i>
    <i r="3">
      <x v="1469"/>
    </i>
    <i r="3">
      <x v="1470"/>
    </i>
    <i r="3">
      <x v="1471"/>
    </i>
    <i r="3">
      <x v="1472"/>
    </i>
    <i r="2">
      <x v="281"/>
    </i>
    <i r="3">
      <x v="1325"/>
    </i>
    <i r="3">
      <x v="1326"/>
    </i>
    <i r="2">
      <x v="337"/>
    </i>
    <i r="3">
      <x v="1473"/>
    </i>
    <i r="3">
      <x v="1474"/>
    </i>
    <i r="3">
      <x v="1475"/>
    </i>
    <i r="2">
      <x v="338"/>
    </i>
    <i r="3">
      <x v="1476"/>
    </i>
    <i r="3">
      <x v="1477"/>
    </i>
    <i r="3">
      <x v="1478"/>
    </i>
    <i r="2">
      <x v="339"/>
    </i>
    <i r="3">
      <x v="1479"/>
    </i>
    <i r="2">
      <x v="282"/>
    </i>
    <i r="3">
      <x v="1327"/>
    </i>
    <i r="2">
      <x v="340"/>
    </i>
    <i r="3">
      <x v="1480"/>
    </i>
    <i r="2">
      <x v="283"/>
    </i>
    <i r="3">
      <x v="1328"/>
    </i>
    <i r="3">
      <x v="1329"/>
    </i>
    <i r="2">
      <x v="341"/>
    </i>
    <i r="3">
      <x v="1481"/>
    </i>
    <i r="2">
      <x v="342"/>
    </i>
    <i r="3">
      <x v="1482"/>
    </i>
    <i r="2">
      <x v="284"/>
    </i>
    <i r="3">
      <x v="1330"/>
    </i>
    <i r="3">
      <x v="1331"/>
    </i>
    <i r="2">
      <x v="285"/>
    </i>
    <i r="3">
      <x v="1332"/>
    </i>
    <i r="2">
      <x v="343"/>
    </i>
    <i r="3">
      <x v="1483"/>
    </i>
    <i r="2">
      <x v="286"/>
    </i>
    <i r="3">
      <x v="1333"/>
    </i>
    <i r="2">
      <x v="287"/>
    </i>
    <i r="3">
      <x v="1334"/>
    </i>
    <i r="2">
      <x v="288"/>
    </i>
    <i r="3">
      <x v="1336"/>
    </i>
    <i r="3">
      <x v="1337"/>
    </i>
    <i r="2">
      <x v="344"/>
    </i>
    <i r="3">
      <x v="1484"/>
    </i>
    <i r="2">
      <x v="345"/>
    </i>
    <i r="3">
      <x v="1485"/>
    </i>
    <i r="3">
      <x v="1486"/>
    </i>
    <i r="3">
      <x v="1487"/>
    </i>
    <i r="2">
      <x v="346"/>
    </i>
    <i r="3">
      <x v="1488"/>
    </i>
    <i r="2">
      <x v="347"/>
    </i>
    <i r="3">
      <x v="1489"/>
    </i>
    <i r="2">
      <x v="289"/>
    </i>
    <i r="3">
      <x v="1340"/>
    </i>
    <i r="3">
      <x v="1490"/>
    </i>
    <i r="3">
      <x v="1491"/>
    </i>
    <i r="2">
      <x v="290"/>
    </i>
    <i r="3">
      <x v="1341"/>
    </i>
    <i r="3">
      <x v="1342"/>
    </i>
    <i r="2">
      <x v="291"/>
    </i>
    <i r="3">
      <x v="1343"/>
    </i>
    <i r="2">
      <x v="292"/>
    </i>
    <i r="3">
      <x v="1344"/>
    </i>
    <i r="2">
      <x v="293"/>
    </i>
    <i r="3">
      <x v="1345"/>
    </i>
    <i r="2">
      <x v="294"/>
    </i>
    <i r="3">
      <x v="1346"/>
    </i>
    <i r="2">
      <x v="295"/>
    </i>
    <i r="3">
      <x v="1347"/>
    </i>
    <i r="3">
      <x v="1348"/>
    </i>
    <i r="3">
      <x v="1349"/>
    </i>
    <i r="2">
      <x v="296"/>
    </i>
    <i r="3">
      <x v="1350"/>
    </i>
    <i r="3">
      <x v="1351"/>
    </i>
    <i r="3">
      <x v="1352"/>
    </i>
    <i r="3">
      <x v="1353"/>
    </i>
    <i r="3">
      <x v="1492"/>
    </i>
    <i r="2">
      <x v="297"/>
    </i>
    <i r="3">
      <x v="1354"/>
    </i>
    <i r="2">
      <x v="299"/>
    </i>
    <i r="3">
      <x v="1356"/>
    </i>
    <i r="2">
      <x v="300"/>
    </i>
    <i r="3">
      <x v="1357"/>
    </i>
    <i r="2">
      <x v="301"/>
    </i>
    <i r="3">
      <x v="1358"/>
    </i>
    <i r="3">
      <x v="1359"/>
    </i>
    <i r="3">
      <x v="1360"/>
    </i>
    <i r="2">
      <x v="348"/>
    </i>
    <i r="3">
      <x v="1493"/>
    </i>
    <i r="2">
      <x v="349"/>
    </i>
    <i r="3">
      <x v="1494"/>
    </i>
    <i r="2">
      <x v="350"/>
    </i>
    <i r="3">
      <x v="1495"/>
    </i>
    <i r="2">
      <x v="351"/>
    </i>
    <i r="3">
      <x v="1496"/>
    </i>
    <i r="2">
      <x v="352"/>
    </i>
    <i r="3">
      <x v="1497"/>
    </i>
    <i r="2">
      <x v="353"/>
    </i>
    <i r="3">
      <x v="1498"/>
    </i>
    <i r="2">
      <x v="303"/>
    </i>
    <i r="3">
      <x v="1362"/>
    </i>
    <i r="3">
      <x v="1364"/>
    </i>
    <i r="3">
      <x v="1365"/>
    </i>
    <i r="3">
      <x v="1372"/>
    </i>
    <i r="2">
      <x v="304"/>
    </i>
    <i r="3">
      <x v="1373"/>
    </i>
    <i r="3">
      <x v="1499"/>
    </i>
    <i r="3">
      <x v="1500"/>
    </i>
    <i r="2">
      <x v="305"/>
    </i>
    <i r="3">
      <x v="1374"/>
    </i>
    <i r="3">
      <x v="1375"/>
    </i>
    <i r="2">
      <x v="306"/>
    </i>
    <i r="3">
      <x v="1376"/>
    </i>
    <i r="3">
      <x v="1377"/>
    </i>
    <i r="2">
      <x v="307"/>
    </i>
    <i r="3">
      <x v="1378"/>
    </i>
    <i r="2">
      <x v="308"/>
    </i>
    <i r="3">
      <x v="1379"/>
    </i>
    <i r="2">
      <x v="354"/>
    </i>
    <i r="3">
      <x v="1501"/>
    </i>
    <i r="3">
      <x v="1502"/>
    </i>
    <i r="2">
      <x v="309"/>
    </i>
    <i r="3">
      <x v="1380"/>
    </i>
    <i r="2">
      <x v="310"/>
    </i>
    <i r="3">
      <x v="1381"/>
    </i>
    <i r="2">
      <x v="311"/>
    </i>
    <i r="3">
      <x v="1382"/>
    </i>
    <i r="3">
      <x v="1383"/>
    </i>
    <i r="2">
      <x v="312"/>
    </i>
    <i r="3">
      <x v="1384"/>
    </i>
    <i r="3">
      <x v="1503"/>
    </i>
    <i r="2">
      <x v="313"/>
    </i>
    <i r="3">
      <x v="1385"/>
    </i>
    <i r="3">
      <x v="1386"/>
    </i>
    <i r="3">
      <x v="1387"/>
    </i>
    <i r="3">
      <x v="1504"/>
    </i>
    <i r="2">
      <x v="314"/>
    </i>
    <i r="3">
      <x v="1388"/>
    </i>
    <i r="3">
      <x v="1389"/>
    </i>
    <i r="3">
      <x v="1390"/>
    </i>
    <i r="3">
      <x v="1391"/>
    </i>
    <i r="2">
      <x v="355"/>
    </i>
    <i r="3">
      <x v="1505"/>
    </i>
    <i r="3">
      <x v="1506"/>
    </i>
    <i r="3">
      <x v="1507"/>
    </i>
    <i r="3">
      <x v="1508"/>
    </i>
    <i r="2">
      <x v="315"/>
    </i>
    <i r="3">
      <x v="1392"/>
    </i>
    <i r="2">
      <x v="316"/>
    </i>
    <i r="3">
      <x v="1393"/>
    </i>
    <i r="2">
      <x v="356"/>
    </i>
    <i r="3">
      <x v="1509"/>
    </i>
    <i r="2">
      <x v="357"/>
    </i>
    <i r="3">
      <x v="1510"/>
    </i>
    <i r="2">
      <x v="317"/>
    </i>
    <i r="3">
      <x v="1394"/>
    </i>
    <i r="3">
      <x v="1511"/>
    </i>
    <i r="3">
      <x v="1512"/>
    </i>
    <i r="3">
      <x v="1395"/>
    </i>
    <i r="2">
      <x v="318"/>
    </i>
    <i r="3">
      <x v="1397"/>
    </i>
    <i r="3">
      <x v="1398"/>
    </i>
    <i r="3">
      <x v="1399"/>
    </i>
    <i r="2">
      <x v="319"/>
    </i>
    <i r="3">
      <x v="1513"/>
    </i>
    <i r="2">
      <x v="320"/>
    </i>
    <i r="3">
      <x v="1401"/>
    </i>
    <i r="3">
      <x v="1402"/>
    </i>
    <i r="3">
      <x v="1403"/>
    </i>
    <i r="3">
      <x v="1404"/>
    </i>
    <i r="3">
      <x v="1405"/>
    </i>
    <i r="3">
      <x v="1407"/>
    </i>
    <i r="3">
      <x v="1514"/>
    </i>
    <i r="2">
      <x v="321"/>
    </i>
    <i r="3">
      <x v="1408"/>
    </i>
    <i r="3">
      <x v="1409"/>
    </i>
    <i r="3">
      <x v="1411"/>
    </i>
    <i r="2">
      <x v="323"/>
    </i>
    <i r="3">
      <x v="1416"/>
    </i>
    <i r="2">
      <x v="324"/>
    </i>
    <i r="3">
      <x v="1417"/>
    </i>
    <i r="2">
      <x v="325"/>
    </i>
    <i r="3">
      <x v="1418"/>
    </i>
    <i r="3">
      <x v="1515"/>
    </i>
    <i r="2">
      <x v="358"/>
    </i>
    <i r="3">
      <x v="1516"/>
    </i>
    <i r="3">
      <x v="1517"/>
    </i>
    <i r="2">
      <x v="359"/>
    </i>
    <i r="3">
      <x v="1518"/>
    </i>
    <i r="3">
      <x v="1519"/>
    </i>
    <i r="2">
      <x v="360"/>
    </i>
    <i r="3">
      <x v="1520"/>
    </i>
    <i r="3">
      <x v="1521"/>
    </i>
    <i r="3">
      <x v="1522"/>
    </i>
    <i r="2">
      <x v="361"/>
    </i>
    <i r="3">
      <x v="1523"/>
    </i>
    <i r="2">
      <x v="362"/>
    </i>
    <i r="3">
      <x v="1524"/>
    </i>
    <i r="2">
      <x v="363"/>
    </i>
    <i r="3">
      <x v="1525"/>
    </i>
    <i r="2">
      <x v="364"/>
    </i>
    <i r="3">
      <x v="1526"/>
    </i>
    <i r="3">
      <x v="1527"/>
    </i>
    <i r="2">
      <x v="365"/>
    </i>
    <i r="3">
      <x v="1528"/>
    </i>
    <i r="2">
      <x v="366"/>
    </i>
    <i r="3">
      <x v="1529"/>
    </i>
    <i r="2">
      <x v="367"/>
    </i>
    <i r="3">
      <x v="1530"/>
    </i>
    <i r="2">
      <x v="368"/>
    </i>
    <i r="3">
      <x v="1531"/>
    </i>
    <i r="2">
      <x v="327"/>
    </i>
    <i r="3">
      <x v="1420"/>
    </i>
    <i r="2">
      <x v="369"/>
    </i>
    <i r="3">
      <x v="1532"/>
    </i>
    <i r="2">
      <x v="328"/>
    </i>
    <i r="3">
      <x v="1421"/>
    </i>
    <i r="2">
      <x v="329"/>
    </i>
    <i r="3">
      <x v="1422"/>
    </i>
    <i r="3">
      <x v="1423"/>
    </i>
    <i r="3">
      <x v="1424"/>
    </i>
    <i r="2">
      <x v="370"/>
    </i>
    <i r="3">
      <x v="1533"/>
    </i>
    <i r="2">
      <x v="371"/>
    </i>
    <i r="3">
      <x v="1534"/>
    </i>
    <i r="2">
      <x v="372"/>
    </i>
    <i r="3">
      <x v="1535"/>
    </i>
    <i r="2">
      <x v="373"/>
    </i>
    <i r="3">
      <x v="1536"/>
    </i>
    <i r="2">
      <x v="374"/>
    </i>
    <i r="3">
      <x v="1537"/>
    </i>
    <i r="2">
      <x v="375"/>
    </i>
    <i r="3">
      <x v="1538"/>
    </i>
    <i r="3">
      <x v="1539"/>
    </i>
    <i r="2">
      <x v="376"/>
    </i>
    <i r="3">
      <x v="1540"/>
    </i>
    <i r="2">
      <x v="377"/>
    </i>
    <i r="3">
      <x v="1541"/>
    </i>
    <i r="2">
      <x v="378"/>
    </i>
    <i r="3">
      <x v="1542"/>
    </i>
    <i r="2">
      <x v="379"/>
    </i>
    <i r="3">
      <x v="1543"/>
    </i>
    <i r="1">
      <x v="3"/>
    </i>
    <i r="2">
      <x v="3"/>
    </i>
    <i r="3">
      <x v="1544"/>
    </i>
    <i r="3">
      <x v="1545"/>
    </i>
    <i r="3">
      <x v="1546"/>
    </i>
    <i r="3">
      <x v="1547"/>
    </i>
    <i r="3">
      <x v="1428"/>
    </i>
    <i r="3">
      <x v="1429"/>
    </i>
    <i r="3">
      <x v="1432"/>
    </i>
    <i r="3">
      <x v="1548"/>
    </i>
    <i r="3">
      <x v="1433"/>
    </i>
    <i r="3">
      <x v="1434"/>
    </i>
    <i r="3">
      <x v="1435"/>
    </i>
    <i r="3">
      <x v="1437"/>
    </i>
    <i r="3">
      <x v="1549"/>
    </i>
    <i r="3">
      <x v="1438"/>
    </i>
    <i r="3">
      <x v="1439"/>
    </i>
    <i r="3">
      <x v="1440"/>
    </i>
    <i r="3">
      <x v="1441"/>
    </i>
    <i r="3">
      <x v="1550"/>
    </i>
    <i r="3">
      <x v="1551"/>
    </i>
    <i r="3">
      <x v="1552"/>
    </i>
    <i r="3">
      <x v="1553"/>
    </i>
    <i r="3">
      <x v="1554"/>
    </i>
    <i r="3">
      <x v="1555"/>
    </i>
    <i r="3">
      <x v="1447"/>
    </i>
    <i r="3">
      <x v="1556"/>
    </i>
    <i r="3">
      <x v="1557"/>
    </i>
    <i r="3">
      <x v="1449"/>
    </i>
    <i r="3">
      <x v="1558"/>
    </i>
    <i r="3">
      <x v="1450"/>
    </i>
    <i r="3">
      <x v="1559"/>
    </i>
    <i r="3">
      <x v="1560"/>
    </i>
    <i r="3">
      <x v="1455"/>
    </i>
    <i r="3">
      <x v="1561"/>
    </i>
    <i r="3">
      <x v="1459"/>
    </i>
    <i r="3">
      <x v="1460"/>
    </i>
    <i r="3">
      <x v="1461"/>
    </i>
    <i r="3">
      <x v="1462"/>
    </i>
    <i r="3">
      <x v="1562"/>
    </i>
    <i r="3">
      <x v="1563"/>
    </i>
    <i>
      <x v="10"/>
    </i>
    <i r="1">
      <x/>
    </i>
    <i r="2">
      <x v="380"/>
    </i>
    <i r="3">
      <x v="1564"/>
    </i>
    <i r="3">
      <x v="1565"/>
    </i>
    <i r="3">
      <x v="1566"/>
    </i>
    <i r="3">
      <x v="1567"/>
    </i>
    <i r="2">
      <x v="381"/>
    </i>
    <i r="3">
      <x v="1568"/>
    </i>
    <i r="1">
      <x v="1"/>
    </i>
    <i r="2">
      <x v="3"/>
    </i>
    <i r="3">
      <x v="1569"/>
    </i>
    <i r="3">
      <x v="1570"/>
    </i>
    <i r="3">
      <x v="1571"/>
    </i>
    <i r="3">
      <x v="1572"/>
    </i>
    <i r="1">
      <x v="2"/>
    </i>
    <i r="2">
      <x v="380"/>
    </i>
    <i r="3">
      <x v="1564"/>
    </i>
    <i r="3">
      <x v="1565"/>
    </i>
    <i r="3">
      <x v="1566"/>
    </i>
    <i r="3">
      <x v="1573"/>
    </i>
    <i r="3">
      <x v="1574"/>
    </i>
    <i r="2">
      <x v="381"/>
    </i>
    <i r="3">
      <x v="1568"/>
    </i>
    <i r="3">
      <x v="1575"/>
    </i>
    <i r="2">
      <x v="382"/>
    </i>
    <i r="3">
      <x v="1576"/>
    </i>
    <i r="1">
      <x v="3"/>
    </i>
    <i r="2">
      <x v="3"/>
    </i>
    <i r="3">
      <x v="1577"/>
    </i>
    <i r="3">
      <x v="1569"/>
    </i>
    <i r="3">
      <x v="1570"/>
    </i>
    <i r="3">
      <x v="1571"/>
    </i>
    <i r="3">
      <x v="1572"/>
    </i>
    <i r="3">
      <x v="1578"/>
    </i>
    <i r="3">
      <x v="1579"/>
    </i>
    <i r="3">
      <x v="1580"/>
    </i>
    <i>
      <x v="11"/>
    </i>
    <i r="1">
      <x/>
    </i>
    <i r="2">
      <x v="383"/>
    </i>
    <i r="3">
      <x v="1581"/>
    </i>
    <i r="2">
      <x v="384"/>
    </i>
    <i r="3">
      <x v="1582"/>
    </i>
    <i r="2">
      <x v="385"/>
    </i>
    <i r="3">
      <x v="1583"/>
    </i>
    <i r="2">
      <x v="386"/>
    </i>
    <i r="3">
      <x v="1584"/>
    </i>
    <i r="2">
      <x v="387"/>
    </i>
    <i r="3">
      <x v="1585"/>
    </i>
    <i r="2">
      <x v="388"/>
    </i>
    <i r="3">
      <x v="1586"/>
    </i>
    <i r="2">
      <x v="389"/>
    </i>
    <i r="3">
      <x v="1587"/>
    </i>
    <i r="2">
      <x v="390"/>
    </i>
    <i r="3">
      <x v="1588"/>
    </i>
    <i r="2">
      <x v="391"/>
    </i>
    <i r="3">
      <x v="1589"/>
    </i>
    <i r="3">
      <x v="1590"/>
    </i>
    <i r="3">
      <x v="1591"/>
    </i>
    <i r="2">
      <x v="392"/>
    </i>
    <i r="3">
      <x v="1592"/>
    </i>
    <i r="2">
      <x v="393"/>
    </i>
    <i r="3">
      <x v="1593"/>
    </i>
    <i r="3">
      <x v="1594"/>
    </i>
    <i r="2">
      <x v="394"/>
    </i>
    <i r="3">
      <x v="1595"/>
    </i>
    <i r="2">
      <x v="395"/>
    </i>
    <i r="3">
      <x v="1596"/>
    </i>
    <i r="2">
      <x v="396"/>
    </i>
    <i r="3">
      <x v="1597"/>
    </i>
    <i r="3">
      <x v="1598"/>
    </i>
    <i r="3">
      <x v="1599"/>
    </i>
    <i r="3">
      <x v="1600"/>
    </i>
    <i r="3">
      <x v="1601"/>
    </i>
    <i r="3">
      <x v="1602"/>
    </i>
    <i r="3">
      <x v="1603"/>
    </i>
    <i r="3">
      <x v="1604"/>
    </i>
    <i r="3">
      <x v="1605"/>
    </i>
    <i r="3">
      <x v="1606"/>
    </i>
    <i r="2">
      <x v="397"/>
    </i>
    <i r="3">
      <x v="1607"/>
    </i>
    <i r="3">
      <x v="1608"/>
    </i>
    <i r="2">
      <x v="398"/>
    </i>
    <i r="3">
      <x v="1609"/>
    </i>
    <i r="1">
      <x v="1"/>
    </i>
    <i r="2">
      <x v="3"/>
    </i>
    <i r="3">
      <x v="1610"/>
    </i>
    <i r="3">
      <x v="1611"/>
    </i>
    <i r="3">
      <x v="1612"/>
    </i>
    <i r="3">
      <x v="1613"/>
    </i>
    <i r="3">
      <x v="1614"/>
    </i>
    <i r="3">
      <x v="1615"/>
    </i>
    <i r="3">
      <x v="1616"/>
    </i>
    <i r="3">
      <x v="1617"/>
    </i>
    <i r="3">
      <x v="1618"/>
    </i>
    <i r="3">
      <x v="1619"/>
    </i>
    <i r="1">
      <x v="2"/>
    </i>
    <i r="2">
      <x v="383"/>
    </i>
    <i r="3">
      <x v="1581"/>
    </i>
    <i r="2">
      <x v="384"/>
    </i>
    <i r="3">
      <x v="1582"/>
    </i>
    <i r="2">
      <x v="385"/>
    </i>
    <i r="3">
      <x v="1583"/>
    </i>
    <i r="2">
      <x v="386"/>
    </i>
    <i r="3">
      <x v="1584"/>
    </i>
    <i r="2">
      <x v="387"/>
    </i>
    <i r="3">
      <x v="1585"/>
    </i>
    <i r="2">
      <x v="391"/>
    </i>
    <i r="3">
      <x v="1589"/>
    </i>
    <i r="3">
      <x v="1590"/>
    </i>
    <i r="3">
      <x v="1591"/>
    </i>
    <i r="2">
      <x v="399"/>
    </i>
    <i r="3">
      <x v="1620"/>
    </i>
    <i r="2">
      <x v="392"/>
    </i>
    <i r="3">
      <x v="1621"/>
    </i>
    <i r="2">
      <x v="393"/>
    </i>
    <i r="3">
      <x v="1593"/>
    </i>
    <i r="3">
      <x v="1594"/>
    </i>
    <i r="3">
      <x v="1622"/>
    </i>
    <i r="3">
      <x v="1623"/>
    </i>
    <i r="3">
      <x v="1624"/>
    </i>
    <i r="2">
      <x v="394"/>
    </i>
    <i r="3">
      <x v="1595"/>
    </i>
    <i r="2">
      <x v="395"/>
    </i>
    <i r="3">
      <x v="1596"/>
    </i>
    <i r="2">
      <x v="396"/>
    </i>
    <i r="3">
      <x v="1600"/>
    </i>
    <i r="3">
      <x v="1625"/>
    </i>
    <i r="2">
      <x v="398"/>
    </i>
    <i r="3">
      <x v="1609"/>
    </i>
    <i r="2">
      <x v="400"/>
    </i>
    <i r="3">
      <x v="1626"/>
    </i>
    <i r="1">
      <x v="3"/>
    </i>
    <i r="2">
      <x v="3"/>
    </i>
    <i r="3">
      <x v="1627"/>
    </i>
    <i r="3">
      <x v="1628"/>
    </i>
    <i r="3">
      <x v="1629"/>
    </i>
    <i r="3">
      <x v="1630"/>
    </i>
    <i r="3">
      <x v="1631"/>
    </i>
    <i r="3">
      <x v="1632"/>
    </i>
    <i r="3">
      <x v="1610"/>
    </i>
    <i r="3">
      <x v="1611"/>
    </i>
    <i r="3">
      <x v="1633"/>
    </i>
    <i r="3">
      <x v="1634"/>
    </i>
    <i r="3">
      <x v="1613"/>
    </i>
    <i r="3">
      <x v="1614"/>
    </i>
    <i r="3">
      <x v="1615"/>
    </i>
    <i>
      <x v="12"/>
    </i>
    <i r="1">
      <x/>
    </i>
    <i r="2">
      <x v="401"/>
    </i>
    <i r="3">
      <x v="1635"/>
    </i>
    <i r="3">
      <x v="1636"/>
    </i>
    <i r="2">
      <x v="402"/>
    </i>
    <i r="3">
      <x v="1637"/>
    </i>
    <i r="3">
      <x v="1638"/>
    </i>
    <i r="3">
      <x v="1639"/>
    </i>
    <i r="1">
      <x v="1"/>
    </i>
    <i r="2">
      <x v="3"/>
    </i>
    <i r="3">
      <x v="1640"/>
    </i>
    <i r="3">
      <x v="1641"/>
    </i>
    <i r="3">
      <x v="1642"/>
    </i>
    <i r="3">
      <x v="1643"/>
    </i>
    <i r="3">
      <x v="1644"/>
    </i>
    <i r="1">
      <x v="2"/>
    </i>
    <i r="2">
      <x v="401"/>
    </i>
    <i r="3">
      <x v="1645"/>
    </i>
    <i r="3">
      <x v="1646"/>
    </i>
    <i r="3">
      <x v="1635"/>
    </i>
    <i r="3">
      <x v="1647"/>
    </i>
    <i r="2">
      <x v="402"/>
    </i>
    <i r="3">
      <x v="1648"/>
    </i>
    <i r="3">
      <x v="1637"/>
    </i>
    <i r="3">
      <x v="1638"/>
    </i>
    <i r="3">
      <x v="1649"/>
    </i>
    <i r="3">
      <x v="1650"/>
    </i>
    <i r="3">
      <x v="1651"/>
    </i>
    <i r="3">
      <x v="1639"/>
    </i>
    <i r="2">
      <x v="403"/>
    </i>
    <i r="3">
      <x v="1652"/>
    </i>
    <i r="2">
      <x v="404"/>
    </i>
    <i r="3">
      <x v="1653"/>
    </i>
    <i r="2">
      <x v="405"/>
    </i>
    <i r="3">
      <x v="1654"/>
    </i>
    <i r="1">
      <x v="3"/>
    </i>
    <i r="2">
      <x v="3"/>
    </i>
    <i r="3">
      <x v="1640"/>
    </i>
    <i r="3">
      <x v="1641"/>
    </i>
    <i r="3">
      <x v="1642"/>
    </i>
    <i r="3">
      <x v="1643"/>
    </i>
    <i r="3">
      <x v="1644"/>
    </i>
    <i>
      <x v="13"/>
    </i>
    <i r="1">
      <x/>
    </i>
    <i r="2">
      <x v="406"/>
    </i>
    <i r="3">
      <x v="1655"/>
    </i>
    <i r="3">
      <x v="1656"/>
    </i>
    <i r="2">
      <x v="407"/>
    </i>
    <i r="3">
      <x v="1657"/>
    </i>
    <i r="3">
      <x v="1658"/>
    </i>
    <i r="3">
      <x v="1659"/>
    </i>
    <i r="3">
      <x v="1660"/>
    </i>
    <i r="2">
      <x v="408"/>
    </i>
    <i r="3">
      <x v="1661"/>
    </i>
    <i r="2">
      <x v="409"/>
    </i>
    <i r="3">
      <x v="1662"/>
    </i>
    <i r="3">
      <x v="1663"/>
    </i>
    <i r="3">
      <x v="1664"/>
    </i>
    <i r="3">
      <x v="1665"/>
    </i>
    <i r="3">
      <x v="1666"/>
    </i>
    <i r="3">
      <x v="1667"/>
    </i>
    <i r="3">
      <x v="1668"/>
    </i>
    <i r="3">
      <x v="1669"/>
    </i>
    <i r="2">
      <x v="410"/>
    </i>
    <i r="3">
      <x v="1670"/>
    </i>
    <i r="2">
      <x v="411"/>
    </i>
    <i r="3">
      <x v="1671"/>
    </i>
    <i r="2">
      <x v="412"/>
    </i>
    <i r="3">
      <x v="1672"/>
    </i>
    <i r="3">
      <x v="1673"/>
    </i>
    <i r="3">
      <x v="1674"/>
    </i>
    <i r="3">
      <x v="1675"/>
    </i>
    <i r="3">
      <x v="1676"/>
    </i>
    <i r="3">
      <x v="1677"/>
    </i>
    <i r="3">
      <x v="1678"/>
    </i>
    <i r="3">
      <x v="1679"/>
    </i>
    <i r="2">
      <x v="413"/>
    </i>
    <i r="3">
      <x v="1680"/>
    </i>
    <i r="2">
      <x v="414"/>
    </i>
    <i r="3">
      <x v="1681"/>
    </i>
    <i r="3">
      <x v="1682"/>
    </i>
    <i r="3">
      <x v="1683"/>
    </i>
    <i r="3">
      <x v="1684"/>
    </i>
    <i r="3">
      <x v="1685"/>
    </i>
    <i r="3">
      <x v="1686"/>
    </i>
    <i r="3">
      <x v="1687"/>
    </i>
    <i r="3">
      <x v="1688"/>
    </i>
    <i r="3">
      <x v="1689"/>
    </i>
    <i r="3">
      <x v="1690"/>
    </i>
    <i r="3">
      <x v="1691"/>
    </i>
    <i r="3">
      <x v="1692"/>
    </i>
    <i r="3">
      <x v="1693"/>
    </i>
    <i r="2">
      <x v="415"/>
    </i>
    <i r="3">
      <x v="1694"/>
    </i>
    <i r="2">
      <x v="416"/>
    </i>
    <i r="3">
      <x v="1695"/>
    </i>
    <i r="2">
      <x v="417"/>
    </i>
    <i r="3">
      <x v="1696"/>
    </i>
    <i r="3">
      <x v="1697"/>
    </i>
    <i r="2">
      <x v="418"/>
    </i>
    <i r="3">
      <x v="1698"/>
    </i>
    <i r="3">
      <x v="1699"/>
    </i>
    <i r="3">
      <x v="1700"/>
    </i>
    <i r="3">
      <x v="1701"/>
    </i>
    <i r="3">
      <x v="1702"/>
    </i>
    <i r="3">
      <x v="1703"/>
    </i>
    <i r="3">
      <x v="1704"/>
    </i>
    <i r="3">
      <x v="1705"/>
    </i>
    <i r="3">
      <x v="1706"/>
    </i>
    <i r="3">
      <x v="1707"/>
    </i>
    <i r="3">
      <x v="1708"/>
    </i>
    <i r="3">
      <x v="1709"/>
    </i>
    <i r="3">
      <x v="1710"/>
    </i>
    <i r="3">
      <x v="1711"/>
    </i>
    <i r="3">
      <x v="1712"/>
    </i>
    <i r="3">
      <x v="1713"/>
    </i>
    <i r="3">
      <x v="1714"/>
    </i>
    <i r="3">
      <x v="1715"/>
    </i>
    <i r="2">
      <x v="419"/>
    </i>
    <i r="3">
      <x v="1716"/>
    </i>
    <i r="3">
      <x v="1717"/>
    </i>
    <i r="2">
      <x v="420"/>
    </i>
    <i r="3">
      <x v="1718"/>
    </i>
    <i r="3">
      <x v="1719"/>
    </i>
    <i r="3">
      <x v="1720"/>
    </i>
    <i r="3">
      <x v="1721"/>
    </i>
    <i r="3">
      <x v="1722"/>
    </i>
    <i r="3">
      <x v="1723"/>
    </i>
    <i r="3">
      <x v="1724"/>
    </i>
    <i r="3">
      <x v="1725"/>
    </i>
    <i r="2">
      <x v="421"/>
    </i>
    <i r="3">
      <x v="1726"/>
    </i>
    <i r="3">
      <x v="1727"/>
    </i>
    <i r="3">
      <x v="1728"/>
    </i>
    <i r="2">
      <x v="422"/>
    </i>
    <i r="3">
      <x v="1729"/>
    </i>
    <i r="3">
      <x v="1730"/>
    </i>
    <i r="2">
      <x v="423"/>
    </i>
    <i r="3">
      <x v="1731"/>
    </i>
    <i r="3">
      <x v="1732"/>
    </i>
    <i r="3">
      <x v="1733"/>
    </i>
    <i r="3">
      <x v="1734"/>
    </i>
    <i r="3">
      <x v="1735"/>
    </i>
    <i r="2">
      <x v="424"/>
    </i>
    <i r="3">
      <x v="1736"/>
    </i>
    <i r="3">
      <x v="1737"/>
    </i>
    <i r="3">
      <x v="1738"/>
    </i>
    <i r="3">
      <x v="1739"/>
    </i>
    <i r="3">
      <x v="1740"/>
    </i>
    <i r="3">
      <x v="1741"/>
    </i>
    <i r="3">
      <x v="1742"/>
    </i>
    <i r="3">
      <x v="1743"/>
    </i>
    <i r="3">
      <x v="1744"/>
    </i>
    <i r="3">
      <x v="1745"/>
    </i>
    <i r="2">
      <x v="425"/>
    </i>
    <i r="3">
      <x v="1746"/>
    </i>
    <i r="3">
      <x v="1747"/>
    </i>
    <i r="3">
      <x v="1748"/>
    </i>
    <i r="3">
      <x v="1749"/>
    </i>
    <i r="2">
      <x v="426"/>
    </i>
    <i r="3">
      <x v="1750"/>
    </i>
    <i r="3">
      <x v="1751"/>
    </i>
    <i r="3">
      <x v="1752"/>
    </i>
    <i r="2">
      <x v="427"/>
    </i>
    <i r="3">
      <x v="1753"/>
    </i>
    <i r="2">
      <x v="428"/>
    </i>
    <i r="3">
      <x v="1754"/>
    </i>
    <i r="3">
      <x v="1755"/>
    </i>
    <i r="3">
      <x v="1756"/>
    </i>
    <i r="3">
      <x v="1757"/>
    </i>
    <i r="3">
      <x v="1758"/>
    </i>
    <i r="2">
      <x v="429"/>
    </i>
    <i r="3">
      <x v="1759"/>
    </i>
    <i r="2">
      <x v="430"/>
    </i>
    <i r="3">
      <x v="1760"/>
    </i>
    <i r="2">
      <x v="431"/>
    </i>
    <i r="3">
      <x v="1761"/>
    </i>
    <i r="2">
      <x v="432"/>
    </i>
    <i r="3">
      <x v="1762"/>
    </i>
    <i r="2">
      <x v="433"/>
    </i>
    <i r="3">
      <x v="1763"/>
    </i>
    <i r="3">
      <x v="1764"/>
    </i>
    <i r="3">
      <x v="1765"/>
    </i>
    <i r="3">
      <x v="1766"/>
    </i>
    <i r="3">
      <x v="1767"/>
    </i>
    <i r="2">
      <x v="434"/>
    </i>
    <i r="3">
      <x v="1768"/>
    </i>
    <i r="3">
      <x v="1769"/>
    </i>
    <i r="3">
      <x v="1770"/>
    </i>
    <i r="3">
      <x v="1771"/>
    </i>
    <i r="3">
      <x v="1772"/>
    </i>
    <i r="2">
      <x v="435"/>
    </i>
    <i r="3">
      <x v="1773"/>
    </i>
    <i r="3">
      <x v="1774"/>
    </i>
    <i r="2">
      <x v="436"/>
    </i>
    <i r="3">
      <x v="1775"/>
    </i>
    <i r="3">
      <x v="1776"/>
    </i>
    <i r="3">
      <x v="1777"/>
    </i>
    <i r="2">
      <x v="437"/>
    </i>
    <i r="3">
      <x v="1778"/>
    </i>
    <i r="2">
      <x v="438"/>
    </i>
    <i r="3">
      <x v="1779"/>
    </i>
    <i r="2">
      <x v="439"/>
    </i>
    <i r="3">
      <x v="1780"/>
    </i>
    <i r="3">
      <x v="1781"/>
    </i>
    <i r="2">
      <x v="440"/>
    </i>
    <i r="3">
      <x v="1782"/>
    </i>
    <i r="3">
      <x v="1783"/>
    </i>
    <i r="2">
      <x v="441"/>
    </i>
    <i r="3">
      <x v="1784"/>
    </i>
    <i r="3">
      <x v="1785"/>
    </i>
    <i r="2">
      <x v="442"/>
    </i>
    <i r="3">
      <x v="1786"/>
    </i>
    <i r="2">
      <x v="443"/>
    </i>
    <i r="3">
      <x v="1787"/>
    </i>
    <i r="3">
      <x v="1788"/>
    </i>
    <i r="2">
      <x v="444"/>
    </i>
    <i r="3">
      <x v="1789"/>
    </i>
    <i r="3">
      <x v="1790"/>
    </i>
    <i r="3">
      <x v="1791"/>
    </i>
    <i r="3">
      <x v="1792"/>
    </i>
    <i r="3">
      <x v="1793"/>
    </i>
    <i r="3">
      <x v="1794"/>
    </i>
    <i r="2">
      <x v="445"/>
    </i>
    <i r="3">
      <x v="1795"/>
    </i>
    <i r="2">
      <x v="446"/>
    </i>
    <i r="3">
      <x v="1796"/>
    </i>
    <i r="1">
      <x v="1"/>
    </i>
    <i r="2">
      <x v="3"/>
    </i>
    <i r="3">
      <x v="1797"/>
    </i>
    <i r="3">
      <x v="1798"/>
    </i>
    <i r="3">
      <x v="1799"/>
    </i>
    <i r="3">
      <x v="1800"/>
    </i>
    <i r="3">
      <x v="1801"/>
    </i>
    <i r="3">
      <x v="1802"/>
    </i>
    <i r="3">
      <x v="1803"/>
    </i>
    <i r="3">
      <x v="1804"/>
    </i>
    <i r="3">
      <x v="1805"/>
    </i>
    <i r="3">
      <x v="1806"/>
    </i>
    <i r="3">
      <x v="1807"/>
    </i>
    <i r="3">
      <x v="1808"/>
    </i>
    <i r="3">
      <x v="1809"/>
    </i>
    <i r="3">
      <x v="1810"/>
    </i>
    <i r="3">
      <x v="1811"/>
    </i>
    <i r="3">
      <x v="1812"/>
    </i>
    <i r="3">
      <x v="1813"/>
    </i>
    <i r="3">
      <x v="1814"/>
    </i>
    <i r="3">
      <x v="1815"/>
    </i>
    <i r="3">
      <x v="1816"/>
    </i>
    <i r="3">
      <x v="1817"/>
    </i>
    <i r="3">
      <x v="1818"/>
    </i>
    <i r="3">
      <x v="1819"/>
    </i>
    <i r="3">
      <x v="1820"/>
    </i>
    <i r="3">
      <x v="1821"/>
    </i>
    <i r="3">
      <x v="1822"/>
    </i>
    <i r="3">
      <x v="1823"/>
    </i>
    <i r="3">
      <x v="1824"/>
    </i>
    <i r="3">
      <x v="1825"/>
    </i>
    <i r="3">
      <x v="1826"/>
    </i>
    <i r="3">
      <x v="1827"/>
    </i>
    <i r="3">
      <x v="1828"/>
    </i>
    <i r="3">
      <x v="1829"/>
    </i>
    <i r="3">
      <x v="1830"/>
    </i>
    <i r="3">
      <x v="1831"/>
    </i>
    <i r="3">
      <x v="1832"/>
    </i>
    <i r="3">
      <x v="1833"/>
    </i>
    <i r="3">
      <x v="1834"/>
    </i>
    <i r="3">
      <x v="1835"/>
    </i>
    <i r="3">
      <x v="1836"/>
    </i>
    <i r="3">
      <x v="1837"/>
    </i>
    <i r="3">
      <x v="1838"/>
    </i>
    <i r="3">
      <x v="1839"/>
    </i>
    <i r="3">
      <x v="1840"/>
    </i>
    <i r="3">
      <x v="1841"/>
    </i>
    <i r="3">
      <x v="1842"/>
    </i>
    <i r="3">
      <x v="1843"/>
    </i>
    <i r="3">
      <x v="1844"/>
    </i>
    <i r="3">
      <x v="1845"/>
    </i>
    <i r="3">
      <x v="1846"/>
    </i>
    <i r="3">
      <x v="1847"/>
    </i>
    <i r="3">
      <x v="1848"/>
    </i>
    <i r="3">
      <x v="1849"/>
    </i>
    <i r="3">
      <x v="1850"/>
    </i>
    <i r="3">
      <x v="1851"/>
    </i>
    <i r="3">
      <x v="1852"/>
    </i>
    <i r="3">
      <x v="1853"/>
    </i>
    <i r="3">
      <x v="1854"/>
    </i>
    <i r="3">
      <x v="1855"/>
    </i>
    <i r="3">
      <x v="1856"/>
    </i>
    <i r="3">
      <x v="1857"/>
    </i>
    <i r="3">
      <x v="1858"/>
    </i>
    <i r="3">
      <x v="1859"/>
    </i>
    <i r="3">
      <x v="1860"/>
    </i>
    <i r="3">
      <x v="1861"/>
    </i>
    <i r="3">
      <x v="1862"/>
    </i>
    <i r="3">
      <x v="1863"/>
    </i>
    <i r="3">
      <x v="1864"/>
    </i>
    <i r="3">
      <x v="1865"/>
    </i>
    <i r="3">
      <x v="1866"/>
    </i>
    <i r="3">
      <x v="1867"/>
    </i>
    <i r="3">
      <x v="1868"/>
    </i>
    <i r="3">
      <x v="1869"/>
    </i>
    <i r="3">
      <x v="1870"/>
    </i>
    <i r="3">
      <x v="1871"/>
    </i>
    <i r="3">
      <x v="1872"/>
    </i>
    <i r="3">
      <x v="1873"/>
    </i>
    <i r="3">
      <x v="1874"/>
    </i>
    <i r="3">
      <x v="1875"/>
    </i>
    <i r="3">
      <x v="1876"/>
    </i>
    <i r="3">
      <x v="1877"/>
    </i>
    <i r="3">
      <x v="1878"/>
    </i>
    <i r="3">
      <x v="1879"/>
    </i>
    <i r="3">
      <x v="1880"/>
    </i>
    <i r="3">
      <x v="1881"/>
    </i>
    <i r="3">
      <x v="1882"/>
    </i>
    <i r="3">
      <x v="1883"/>
    </i>
    <i r="3">
      <x v="1884"/>
    </i>
    <i r="3">
      <x v="1885"/>
    </i>
    <i r="3">
      <x v="1886"/>
    </i>
    <i r="3">
      <x v="1887"/>
    </i>
    <i r="3">
      <x v="1888"/>
    </i>
    <i r="3">
      <x v="1889"/>
    </i>
    <i r="3">
      <x v="1890"/>
    </i>
    <i r="3">
      <x v="1891"/>
    </i>
    <i r="3">
      <x v="1892"/>
    </i>
    <i r="3">
      <x v="1893"/>
    </i>
    <i r="3">
      <x v="1894"/>
    </i>
    <i r="3">
      <x v="1895"/>
    </i>
    <i r="3">
      <x v="1896"/>
    </i>
    <i r="3">
      <x v="1897"/>
    </i>
    <i r="3">
      <x v="1898"/>
    </i>
    <i r="3">
      <x v="1899"/>
    </i>
    <i r="3">
      <x v="1900"/>
    </i>
    <i r="3">
      <x v="1901"/>
    </i>
    <i r="3">
      <x v="1902"/>
    </i>
    <i r="3">
      <x v="1903"/>
    </i>
    <i r="3">
      <x v="1904"/>
    </i>
    <i r="3">
      <x v="1905"/>
    </i>
    <i r="3">
      <x v="1906"/>
    </i>
    <i r="3">
      <x v="1907"/>
    </i>
    <i r="3">
      <x v="1908"/>
    </i>
    <i r="3">
      <x v="1909"/>
    </i>
    <i r="3">
      <x v="1910"/>
    </i>
    <i r="3">
      <x v="1911"/>
    </i>
    <i r="3">
      <x v="1912"/>
    </i>
    <i r="3">
      <x v="1913"/>
    </i>
    <i r="3">
      <x v="1914"/>
    </i>
    <i r="3">
      <x v="1915"/>
    </i>
    <i r="3">
      <x v="1916"/>
    </i>
    <i r="3">
      <x v="1917"/>
    </i>
    <i r="3">
      <x v="1918"/>
    </i>
    <i r="3">
      <x v="1919"/>
    </i>
    <i r="3">
      <x v="1920"/>
    </i>
    <i r="3">
      <x v="1921"/>
    </i>
    <i r="3">
      <x v="1922"/>
    </i>
    <i r="3">
      <x v="1923"/>
    </i>
    <i r="3">
      <x v="1924"/>
    </i>
    <i r="3">
      <x v="1925"/>
    </i>
    <i r="3">
      <x v="1926"/>
    </i>
    <i r="3">
      <x v="1927"/>
    </i>
    <i r="3">
      <x v="1928"/>
    </i>
    <i r="3">
      <x v="1929"/>
    </i>
    <i r="3">
      <x v="1930"/>
    </i>
    <i r="3">
      <x v="1931"/>
    </i>
    <i r="3">
      <x v="1932"/>
    </i>
    <i r="3">
      <x v="1933"/>
    </i>
    <i r="3">
      <x v="1934"/>
    </i>
    <i r="3">
      <x v="1935"/>
    </i>
    <i r="3">
      <x v="1936"/>
    </i>
    <i r="3">
      <x v="1937"/>
    </i>
    <i r="3">
      <x v="1938"/>
    </i>
    <i r="3">
      <x v="1939"/>
    </i>
    <i r="3">
      <x v="1940"/>
    </i>
    <i r="3">
      <x v="1941"/>
    </i>
    <i r="3">
      <x v="1942"/>
    </i>
    <i r="3">
      <x v="1943"/>
    </i>
    <i r="3">
      <x v="1944"/>
    </i>
    <i r="3">
      <x v="1945"/>
    </i>
    <i r="1">
      <x v="2"/>
    </i>
    <i r="2">
      <x v="406"/>
    </i>
    <i r="3">
      <x v="1655"/>
    </i>
    <i r="3">
      <x v="1656"/>
    </i>
    <i r="2">
      <x v="407"/>
    </i>
    <i r="3">
      <x v="1657"/>
    </i>
    <i r="3">
      <x v="1658"/>
    </i>
    <i r="3">
      <x v="1660"/>
    </i>
    <i r="2">
      <x v="408"/>
    </i>
    <i r="3">
      <x v="1661"/>
    </i>
    <i r="2">
      <x v="409"/>
    </i>
    <i r="3">
      <x v="1662"/>
    </i>
    <i r="3">
      <x v="1663"/>
    </i>
    <i r="3">
      <x v="1664"/>
    </i>
    <i r="3">
      <x v="1665"/>
    </i>
    <i r="3">
      <x v="1666"/>
    </i>
    <i r="3">
      <x v="1667"/>
    </i>
    <i r="3">
      <x v="1668"/>
    </i>
    <i r="3">
      <x v="1669"/>
    </i>
    <i r="2">
      <x v="410"/>
    </i>
    <i r="3">
      <x v="1670"/>
    </i>
    <i r="2">
      <x v="411"/>
    </i>
    <i r="3">
      <x v="1671"/>
    </i>
    <i r="2">
      <x v="412"/>
    </i>
    <i r="3">
      <x v="1672"/>
    </i>
    <i r="3">
      <x v="1673"/>
    </i>
    <i r="3">
      <x v="1674"/>
    </i>
    <i r="3">
      <x v="1678"/>
    </i>
    <i r="3">
      <x v="1679"/>
    </i>
    <i r="2">
      <x v="413"/>
    </i>
    <i r="3">
      <x v="1680"/>
    </i>
    <i r="2">
      <x v="414"/>
    </i>
    <i r="3">
      <x v="1681"/>
    </i>
    <i r="3">
      <x v="1682"/>
    </i>
    <i r="3">
      <x v="1683"/>
    </i>
    <i r="3">
      <x v="1684"/>
    </i>
    <i r="3">
      <x v="1685"/>
    </i>
    <i r="3">
      <x v="1686"/>
    </i>
    <i r="3">
      <x v="1687"/>
    </i>
    <i r="3">
      <x v="1688"/>
    </i>
    <i r="3">
      <x v="1689"/>
    </i>
    <i r="3">
      <x v="1690"/>
    </i>
    <i r="3">
      <x v="1692"/>
    </i>
    <i r="3">
      <x v="1693"/>
    </i>
    <i r="2">
      <x v="415"/>
    </i>
    <i r="3">
      <x v="1694"/>
    </i>
    <i r="2">
      <x v="417"/>
    </i>
    <i r="3">
      <x v="1696"/>
    </i>
    <i r="3">
      <x v="1697"/>
    </i>
    <i r="2">
      <x v="418"/>
    </i>
    <i r="3">
      <x v="1698"/>
    </i>
    <i r="3">
      <x v="1699"/>
    </i>
    <i r="3">
      <x v="1700"/>
    </i>
    <i r="3">
      <x v="1701"/>
    </i>
    <i r="3">
      <x v="1702"/>
    </i>
    <i r="3">
      <x v="1703"/>
    </i>
    <i r="3">
      <x v="1704"/>
    </i>
    <i r="3">
      <x v="1705"/>
    </i>
    <i r="3">
      <x v="1706"/>
    </i>
    <i r="3">
      <x v="1707"/>
    </i>
    <i r="3">
      <x v="1708"/>
    </i>
    <i r="3">
      <x v="1712"/>
    </i>
    <i r="3">
      <x v="1713"/>
    </i>
    <i r="3">
      <x v="1714"/>
    </i>
    <i r="2">
      <x v="420"/>
    </i>
    <i r="3">
      <x v="1718"/>
    </i>
    <i r="3">
      <x v="1719"/>
    </i>
    <i r="3">
      <x v="1720"/>
    </i>
    <i r="3">
      <x v="1721"/>
    </i>
    <i r="3">
      <x v="1722"/>
    </i>
    <i r="3">
      <x v="1723"/>
    </i>
    <i r="3">
      <x v="1725"/>
    </i>
    <i r="2">
      <x v="421"/>
    </i>
    <i r="3">
      <x v="1726"/>
    </i>
    <i r="3">
      <x v="1727"/>
    </i>
    <i r="3">
      <x v="1728"/>
    </i>
    <i r="2">
      <x v="422"/>
    </i>
    <i r="3">
      <x v="1730"/>
    </i>
    <i r="2">
      <x v="423"/>
    </i>
    <i r="3">
      <x v="1731"/>
    </i>
    <i r="3">
      <x v="1732"/>
    </i>
    <i r="3">
      <x v="1733"/>
    </i>
    <i r="3">
      <x v="1734"/>
    </i>
    <i r="3">
      <x v="1735"/>
    </i>
    <i r="2">
      <x v="424"/>
    </i>
    <i r="3">
      <x v="1736"/>
    </i>
    <i r="3">
      <x v="1737"/>
    </i>
    <i r="3">
      <x v="1739"/>
    </i>
    <i r="3">
      <x v="1740"/>
    </i>
    <i r="2">
      <x v="425"/>
    </i>
    <i r="3">
      <x v="1746"/>
    </i>
    <i r="2">
      <x v="426"/>
    </i>
    <i r="3">
      <x v="1750"/>
    </i>
    <i r="2">
      <x v="427"/>
    </i>
    <i r="3">
      <x v="1753"/>
    </i>
    <i r="2">
      <x v="428"/>
    </i>
    <i r="3">
      <x v="1754"/>
    </i>
    <i r="3">
      <x v="1755"/>
    </i>
    <i r="3">
      <x v="1756"/>
    </i>
    <i r="3">
      <x v="1757"/>
    </i>
    <i r="2">
      <x v="429"/>
    </i>
    <i r="3">
      <x v="1759"/>
    </i>
    <i r="2">
      <x v="430"/>
    </i>
    <i r="3">
      <x v="1760"/>
    </i>
    <i r="2">
      <x v="431"/>
    </i>
    <i r="3">
      <x v="1761"/>
    </i>
    <i r="2">
      <x v="433"/>
    </i>
    <i r="3">
      <x v="1763"/>
    </i>
    <i r="3">
      <x v="1764"/>
    </i>
    <i r="3">
      <x v="1765"/>
    </i>
    <i r="3">
      <x v="1766"/>
    </i>
    <i r="3">
      <x v="1767"/>
    </i>
    <i r="2">
      <x v="435"/>
    </i>
    <i r="3">
      <x v="1773"/>
    </i>
    <i r="3">
      <x v="1774"/>
    </i>
    <i r="2">
      <x v="436"/>
    </i>
    <i r="3">
      <x v="1775"/>
    </i>
    <i r="3">
      <x v="1776"/>
    </i>
    <i r="3">
      <x v="1777"/>
    </i>
    <i r="2">
      <x v="437"/>
    </i>
    <i r="3">
      <x v="1778"/>
    </i>
    <i r="2">
      <x v="438"/>
    </i>
    <i r="3">
      <x v="1779"/>
    </i>
    <i r="2">
      <x v="439"/>
    </i>
    <i r="3">
      <x v="1780"/>
    </i>
    <i r="2">
      <x v="440"/>
    </i>
    <i r="3">
      <x v="1782"/>
    </i>
    <i r="3">
      <x v="1783"/>
    </i>
    <i r="2">
      <x v="443"/>
    </i>
    <i r="3">
      <x v="1787"/>
    </i>
    <i r="2">
      <x v="444"/>
    </i>
    <i r="3">
      <x v="1792"/>
    </i>
    <i r="3">
      <x v="1793"/>
    </i>
    <i r="1">
      <x v="3"/>
    </i>
    <i r="2">
      <x v="3"/>
    </i>
    <i r="3">
      <x v="1797"/>
    </i>
    <i r="3">
      <x v="1798"/>
    </i>
    <i r="3">
      <x v="1799"/>
    </i>
    <i r="3">
      <x v="1800"/>
    </i>
    <i r="3">
      <x v="1801"/>
    </i>
    <i r="3">
      <x v="1804"/>
    </i>
    <i r="3">
      <x v="1805"/>
    </i>
    <i r="3">
      <x v="1806"/>
    </i>
    <i r="3">
      <x v="1807"/>
    </i>
    <i r="3">
      <x v="1808"/>
    </i>
    <i r="3">
      <x v="1809"/>
    </i>
    <i r="3">
      <x v="1810"/>
    </i>
    <i r="3">
      <x v="1812"/>
    </i>
    <i r="3">
      <x v="1814"/>
    </i>
    <i r="3">
      <x v="1815"/>
    </i>
    <i r="3">
      <x v="1816"/>
    </i>
    <i r="3">
      <x v="1817"/>
    </i>
    <i r="3">
      <x v="1818"/>
    </i>
    <i r="3">
      <x v="1822"/>
    </i>
    <i r="3">
      <x v="1823"/>
    </i>
    <i r="3">
      <x v="1825"/>
    </i>
    <i r="3">
      <x v="1827"/>
    </i>
    <i r="3">
      <x v="1829"/>
    </i>
    <i r="3">
      <x v="1830"/>
    </i>
    <i r="3">
      <x v="1840"/>
    </i>
    <i r="3">
      <x v="1843"/>
    </i>
    <i r="3">
      <x v="1844"/>
    </i>
    <i r="3">
      <x v="1845"/>
    </i>
    <i r="3">
      <x v="1847"/>
    </i>
    <i r="3">
      <x v="1849"/>
    </i>
    <i r="3">
      <x v="1851"/>
    </i>
    <i r="3">
      <x v="1852"/>
    </i>
    <i r="3">
      <x v="1853"/>
    </i>
    <i r="3">
      <x v="1854"/>
    </i>
    <i r="3">
      <x v="1855"/>
    </i>
    <i r="3">
      <x v="1862"/>
    </i>
    <i r="3">
      <x v="1863"/>
    </i>
    <i r="3">
      <x v="1864"/>
    </i>
    <i r="3">
      <x v="1865"/>
    </i>
    <i r="3">
      <x v="1866"/>
    </i>
    <i r="3">
      <x v="1867"/>
    </i>
    <i r="3">
      <x v="1868"/>
    </i>
    <i r="3">
      <x v="1872"/>
    </i>
    <i r="3">
      <x v="1873"/>
    </i>
    <i r="3">
      <x v="1876"/>
    </i>
    <i r="3">
      <x v="1877"/>
    </i>
    <i r="3">
      <x v="1880"/>
    </i>
    <i r="3">
      <x v="1882"/>
    </i>
    <i r="3">
      <x v="1883"/>
    </i>
    <i r="3">
      <x v="1884"/>
    </i>
    <i r="3">
      <x v="1886"/>
    </i>
    <i r="3">
      <x v="1887"/>
    </i>
    <i r="3">
      <x v="1888"/>
    </i>
    <i r="3">
      <x v="1889"/>
    </i>
    <i r="3">
      <x v="1890"/>
    </i>
    <i r="3">
      <x v="1895"/>
    </i>
    <i r="3">
      <x v="1897"/>
    </i>
    <i r="3">
      <x v="1901"/>
    </i>
    <i r="3">
      <x v="1904"/>
    </i>
    <i r="3">
      <x v="1908"/>
    </i>
    <i r="3">
      <x v="1909"/>
    </i>
    <i r="3">
      <x v="1910"/>
    </i>
    <i r="3">
      <x v="1916"/>
    </i>
    <i r="3">
      <x v="1917"/>
    </i>
    <i r="3">
      <x v="1920"/>
    </i>
    <i r="3">
      <x v="1921"/>
    </i>
    <i r="3">
      <x v="1930"/>
    </i>
    <i r="3">
      <x v="1931"/>
    </i>
    <i r="3">
      <x v="1937"/>
    </i>
    <i r="3">
      <x v="1938"/>
    </i>
    <i r="3">
      <x v="1939"/>
    </i>
    <i>
      <x v="14"/>
    </i>
    <i r="1">
      <x/>
    </i>
    <i r="2">
      <x v="447"/>
    </i>
    <i r="3">
      <x v="1946"/>
    </i>
    <i r="2">
      <x v="448"/>
    </i>
    <i r="3">
      <x v="1947"/>
    </i>
    <i r="2">
      <x v="449"/>
    </i>
    <i r="3">
      <x v="1948"/>
    </i>
    <i r="2">
      <x v="450"/>
    </i>
    <i r="3">
      <x v="1949"/>
    </i>
    <i r="2">
      <x v="451"/>
    </i>
    <i r="3">
      <x v="1950"/>
    </i>
    <i r="3">
      <x v="1951"/>
    </i>
    <i r="2">
      <x v="452"/>
    </i>
    <i r="3">
      <x v="1952"/>
    </i>
    <i r="3">
      <x v="1953"/>
    </i>
    <i r="3">
      <x v="1954"/>
    </i>
    <i r="3">
      <x v="1955"/>
    </i>
    <i r="2">
      <x v="453"/>
    </i>
    <i r="3">
      <x v="1956"/>
    </i>
    <i r="3">
      <x v="1957"/>
    </i>
    <i r="3">
      <x v="1958"/>
    </i>
    <i r="3">
      <x v="1959"/>
    </i>
    <i r="2">
      <x v="454"/>
    </i>
    <i r="3">
      <x v="1960"/>
    </i>
    <i r="3">
      <x v="1961"/>
    </i>
    <i r="3">
      <x v="1962"/>
    </i>
    <i r="2">
      <x v="455"/>
    </i>
    <i r="3">
      <x v="1963"/>
    </i>
    <i r="3">
      <x v="1964"/>
    </i>
    <i r="3">
      <x v="1965"/>
    </i>
    <i r="3">
      <x v="1966"/>
    </i>
    <i r="3">
      <x v="1967"/>
    </i>
    <i r="2">
      <x v="456"/>
    </i>
    <i r="3">
      <x v="1968"/>
    </i>
    <i r="3">
      <x v="1969"/>
    </i>
    <i r="2">
      <x v="457"/>
    </i>
    <i r="3">
      <x v="1970"/>
    </i>
    <i r="3">
      <x v="1971"/>
    </i>
    <i r="3">
      <x v="1972"/>
    </i>
    <i r="2">
      <x v="458"/>
    </i>
    <i r="3">
      <x v="1973"/>
    </i>
    <i r="2">
      <x v="459"/>
    </i>
    <i r="3">
      <x v="1974"/>
    </i>
    <i r="2">
      <x v="460"/>
    </i>
    <i r="3">
      <x v="1975"/>
    </i>
    <i r="3">
      <x v="1976"/>
    </i>
    <i r="2">
      <x v="461"/>
    </i>
    <i r="3">
      <x v="1977"/>
    </i>
    <i r="2">
      <x v="462"/>
    </i>
    <i r="3">
      <x v="1978"/>
    </i>
    <i r="2">
      <x v="463"/>
    </i>
    <i r="3">
      <x v="1979"/>
    </i>
    <i r="2">
      <x v="464"/>
    </i>
    <i r="3">
      <x v="1980"/>
    </i>
    <i r="2">
      <x v="465"/>
    </i>
    <i r="3">
      <x v="1981"/>
    </i>
    <i r="2">
      <x v="466"/>
    </i>
    <i r="3">
      <x v="1982"/>
    </i>
    <i r="2">
      <x v="467"/>
    </i>
    <i r="3">
      <x v="1983"/>
    </i>
    <i r="3">
      <x v="1984"/>
    </i>
    <i r="2">
      <x v="468"/>
    </i>
    <i r="3">
      <x v="1985"/>
    </i>
    <i r="3">
      <x v="1986"/>
    </i>
    <i r="3">
      <x v="1987"/>
    </i>
    <i r="3">
      <x v="1988"/>
    </i>
    <i r="3">
      <x v="1989"/>
    </i>
    <i r="3">
      <x v="1990"/>
    </i>
    <i r="3">
      <x v="1991"/>
    </i>
    <i r="3">
      <x v="1992"/>
    </i>
    <i r="2">
      <x v="469"/>
    </i>
    <i r="3">
      <x v="1993"/>
    </i>
    <i r="3">
      <x v="1994"/>
    </i>
    <i r="3">
      <x v="1995"/>
    </i>
    <i r="3">
      <x v="1996"/>
    </i>
    <i r="3">
      <x v="1997"/>
    </i>
    <i r="3">
      <x v="1998"/>
    </i>
    <i r="3">
      <x v="1999"/>
    </i>
    <i r="2">
      <x v="470"/>
    </i>
    <i r="3">
      <x v="2000"/>
    </i>
    <i r="3">
      <x v="2001"/>
    </i>
    <i r="2">
      <x v="471"/>
    </i>
    <i r="3">
      <x v="2002"/>
    </i>
    <i r="2">
      <x v="472"/>
    </i>
    <i r="3">
      <x v="2003"/>
    </i>
    <i r="2">
      <x v="473"/>
    </i>
    <i r="3">
      <x v="2004"/>
    </i>
    <i r="2">
      <x v="474"/>
    </i>
    <i r="3">
      <x v="2005"/>
    </i>
    <i r="2">
      <x v="475"/>
    </i>
    <i r="3">
      <x v="2006"/>
    </i>
    <i r="2">
      <x v="476"/>
    </i>
    <i r="3">
      <x v="2007"/>
    </i>
    <i r="3">
      <x v="2008"/>
    </i>
    <i r="3">
      <x v="2009"/>
    </i>
    <i r="3">
      <x v="2010"/>
    </i>
    <i r="3">
      <x v="2011"/>
    </i>
    <i r="3">
      <x v="2012"/>
    </i>
    <i r="2">
      <x v="477"/>
    </i>
    <i r="3">
      <x v="2013"/>
    </i>
    <i r="2">
      <x v="478"/>
    </i>
    <i r="3">
      <x v="2014"/>
    </i>
    <i r="1">
      <x v="1"/>
    </i>
    <i r="2">
      <x v="3"/>
    </i>
    <i r="3">
      <x v="2015"/>
    </i>
    <i r="3">
      <x v="2016"/>
    </i>
    <i r="3">
      <x v="2017"/>
    </i>
    <i r="3">
      <x v="2018"/>
    </i>
    <i r="3">
      <x v="2019"/>
    </i>
    <i r="3">
      <x v="2020"/>
    </i>
    <i r="3">
      <x v="2021"/>
    </i>
    <i r="3">
      <x v="2022"/>
    </i>
    <i r="3">
      <x v="2023"/>
    </i>
    <i r="3">
      <x v="2024"/>
    </i>
    <i r="3">
      <x v="2025"/>
    </i>
    <i r="3">
      <x v="2026"/>
    </i>
    <i r="3">
      <x v="2027"/>
    </i>
    <i r="3">
      <x v="2028"/>
    </i>
    <i r="3">
      <x v="2029"/>
    </i>
    <i r="3">
      <x v="2030"/>
    </i>
    <i r="3">
      <x v="2031"/>
    </i>
    <i r="3">
      <x v="2032"/>
    </i>
    <i r="3">
      <x v="2033"/>
    </i>
    <i r="3">
      <x v="2034"/>
    </i>
    <i r="3">
      <x v="2035"/>
    </i>
    <i r="3">
      <x v="2036"/>
    </i>
    <i r="3">
      <x v="2037"/>
    </i>
    <i r="3">
      <x v="2038"/>
    </i>
    <i r="3">
      <x v="2039"/>
    </i>
    <i r="3">
      <x v="2040"/>
    </i>
    <i r="3">
      <x v="2041"/>
    </i>
    <i r="3">
      <x v="2042"/>
    </i>
    <i r="3">
      <x v="2043"/>
    </i>
    <i r="3">
      <x v="2044"/>
    </i>
    <i r="3">
      <x v="2045"/>
    </i>
    <i r="3">
      <x v="2046"/>
    </i>
    <i r="3">
      <x v="2047"/>
    </i>
    <i r="3">
      <x v="2048"/>
    </i>
    <i r="3">
      <x v="2049"/>
    </i>
    <i r="3">
      <x v="2050"/>
    </i>
    <i r="3">
      <x v="2051"/>
    </i>
    <i r="3">
      <x v="2052"/>
    </i>
    <i r="3">
      <x v="2053"/>
    </i>
    <i r="3">
      <x v="2054"/>
    </i>
    <i r="3">
      <x v="2055"/>
    </i>
    <i r="3">
      <x v="2056"/>
    </i>
    <i r="3">
      <x v="2057"/>
    </i>
    <i r="3">
      <x v="2058"/>
    </i>
    <i r="1">
      <x v="2"/>
    </i>
    <i r="2">
      <x v="447"/>
    </i>
    <i r="3">
      <x v="1946"/>
    </i>
    <i r="2">
      <x v="448"/>
    </i>
    <i r="3">
      <x v="1947"/>
    </i>
    <i r="2">
      <x v="449"/>
    </i>
    <i r="3">
      <x v="1948"/>
    </i>
    <i r="2">
      <x v="450"/>
    </i>
    <i r="3">
      <x v="1949"/>
    </i>
    <i r="2">
      <x v="451"/>
    </i>
    <i r="3">
      <x v="1950"/>
    </i>
    <i r="3">
      <x v="1951"/>
    </i>
    <i r="2">
      <x v="452"/>
    </i>
    <i r="3">
      <x v="1952"/>
    </i>
    <i r="3">
      <x v="1953"/>
    </i>
    <i r="3">
      <x v="1954"/>
    </i>
    <i r="3">
      <x v="1955"/>
    </i>
    <i r="2">
      <x v="453"/>
    </i>
    <i r="3">
      <x v="1956"/>
    </i>
    <i r="3">
      <x v="1958"/>
    </i>
    <i r="2">
      <x v="455"/>
    </i>
    <i r="3">
      <x v="1963"/>
    </i>
    <i r="3">
      <x v="1964"/>
    </i>
    <i r="3">
      <x v="1965"/>
    </i>
    <i r="3">
      <x v="1966"/>
    </i>
    <i r="3">
      <x v="1967"/>
    </i>
    <i r="2">
      <x v="456"/>
    </i>
    <i r="3">
      <x v="1968"/>
    </i>
    <i r="2">
      <x v="457"/>
    </i>
    <i r="3">
      <x v="1970"/>
    </i>
    <i r="3">
      <x v="1971"/>
    </i>
    <i r="3">
      <x v="1972"/>
    </i>
    <i r="2">
      <x v="459"/>
    </i>
    <i r="3">
      <x v="1974"/>
    </i>
    <i r="2">
      <x v="460"/>
    </i>
    <i r="3">
      <x v="1976"/>
    </i>
    <i r="2">
      <x v="462"/>
    </i>
    <i r="3">
      <x v="1978"/>
    </i>
    <i r="2">
      <x v="464"/>
    </i>
    <i r="3">
      <x v="1980"/>
    </i>
    <i r="2">
      <x v="468"/>
    </i>
    <i r="3">
      <x v="1989"/>
    </i>
    <i r="3">
      <x v="1990"/>
    </i>
    <i r="3">
      <x v="1991"/>
    </i>
    <i r="3">
      <x v="1992"/>
    </i>
    <i r="2">
      <x v="469"/>
    </i>
    <i r="3">
      <x v="1993"/>
    </i>
    <i r="2">
      <x v="470"/>
    </i>
    <i r="3">
      <x v="2000"/>
    </i>
    <i r="3">
      <x v="2001"/>
    </i>
    <i r="2">
      <x v="471"/>
    </i>
    <i r="3">
      <x v="2002"/>
    </i>
    <i r="2">
      <x v="472"/>
    </i>
    <i r="3">
      <x v="2003"/>
    </i>
    <i r="2">
      <x v="473"/>
    </i>
    <i r="3">
      <x v="2004"/>
    </i>
    <i r="2">
      <x v="474"/>
    </i>
    <i r="3">
      <x v="2005"/>
    </i>
    <i r="2">
      <x v="476"/>
    </i>
    <i r="3">
      <x v="2007"/>
    </i>
    <i r="3">
      <x v="2009"/>
    </i>
    <i r="3">
      <x v="2011"/>
    </i>
    <i r="2">
      <x v="477"/>
    </i>
    <i r="3">
      <x v="2013"/>
    </i>
    <i r="1">
      <x v="3"/>
    </i>
    <i r="2">
      <x v="3"/>
    </i>
    <i r="3">
      <x v="2015"/>
    </i>
    <i r="3">
      <x v="2016"/>
    </i>
    <i r="3">
      <x v="2017"/>
    </i>
    <i r="3">
      <x v="2018"/>
    </i>
    <i r="3">
      <x v="2020"/>
    </i>
    <i r="3">
      <x v="2022"/>
    </i>
    <i r="3">
      <x v="2023"/>
    </i>
    <i r="3">
      <x v="2024"/>
    </i>
    <i r="3">
      <x v="2034"/>
    </i>
    <i r="3">
      <x v="2036"/>
    </i>
    <i r="3">
      <x v="2037"/>
    </i>
    <i r="3">
      <x v="2038"/>
    </i>
    <i r="3">
      <x v="2043"/>
    </i>
    <i r="3">
      <x v="2046"/>
    </i>
    <i r="3">
      <x v="2050"/>
    </i>
    <i r="3">
      <x v="2051"/>
    </i>
    <i r="3">
      <x v="2055"/>
    </i>
    <i>
      <x v="15"/>
    </i>
    <i r="1">
      <x/>
    </i>
    <i r="2">
      <x v="479"/>
    </i>
    <i r="3">
      <x v="2059"/>
    </i>
    <i r="3">
      <x v="2060"/>
    </i>
    <i r="2">
      <x v="480"/>
    </i>
    <i r="3">
      <x v="2061"/>
    </i>
    <i r="3">
      <x v="2062"/>
    </i>
    <i r="3">
      <x v="2063"/>
    </i>
    <i r="2">
      <x v="481"/>
    </i>
    <i r="3">
      <x v="2064"/>
    </i>
    <i r="2">
      <x v="482"/>
    </i>
    <i r="3">
      <x v="2065"/>
    </i>
    <i r="3">
      <x v="2066"/>
    </i>
    <i r="2">
      <x v="483"/>
    </i>
    <i r="3">
      <x v="2067"/>
    </i>
    <i r="2">
      <x v="484"/>
    </i>
    <i r="3">
      <x v="2068"/>
    </i>
    <i r="3">
      <x v="2069"/>
    </i>
    <i r="3">
      <x v="2070"/>
    </i>
    <i r="3">
      <x v="2071"/>
    </i>
    <i r="2">
      <x v="485"/>
    </i>
    <i r="3">
      <x v="2072"/>
    </i>
    <i r="2">
      <x v="486"/>
    </i>
    <i r="3">
      <x v="2073"/>
    </i>
    <i r="3">
      <x v="2074"/>
    </i>
    <i r="3">
      <x v="2075"/>
    </i>
    <i r="3">
      <x v="2076"/>
    </i>
    <i r="2">
      <x v="487"/>
    </i>
    <i r="3">
      <x v="2077"/>
    </i>
    <i r="1">
      <x v="1"/>
    </i>
    <i r="2">
      <x v="3"/>
    </i>
    <i r="3">
      <x v="2078"/>
    </i>
    <i r="3">
      <x v="2079"/>
    </i>
    <i r="3">
      <x v="2080"/>
    </i>
    <i r="3">
      <x v="2081"/>
    </i>
    <i r="3">
      <x v="2082"/>
    </i>
    <i r="3">
      <x v="2083"/>
    </i>
    <i r="3">
      <x v="2084"/>
    </i>
    <i r="3">
      <x v="2085"/>
    </i>
    <i r="3">
      <x v="2086"/>
    </i>
    <i r="3">
      <x v="2087"/>
    </i>
    <i r="1">
      <x v="2"/>
    </i>
    <i r="2">
      <x v="479"/>
    </i>
    <i r="3">
      <x v="2059"/>
    </i>
    <i r="2">
      <x v="480"/>
    </i>
    <i r="3">
      <x v="2061"/>
    </i>
    <i r="2">
      <x v="481"/>
    </i>
    <i r="3">
      <x v="2064"/>
    </i>
    <i r="2">
      <x v="488"/>
    </i>
    <i r="3">
      <x v="2088"/>
    </i>
    <i r="2">
      <x v="482"/>
    </i>
    <i r="3">
      <x v="2066"/>
    </i>
    <i r="2">
      <x v="483"/>
    </i>
    <i r="3">
      <x v="2067"/>
    </i>
    <i r="2">
      <x v="484"/>
    </i>
    <i r="3">
      <x v="2068"/>
    </i>
    <i r="2">
      <x v="485"/>
    </i>
    <i r="3">
      <x v="2072"/>
    </i>
    <i r="2">
      <x v="486"/>
    </i>
    <i r="3">
      <x v="2073"/>
    </i>
    <i r="3">
      <x v="2074"/>
    </i>
    <i r="3">
      <x v="2075"/>
    </i>
    <i r="2">
      <x v="487"/>
    </i>
    <i r="3">
      <x v="2077"/>
    </i>
    <i r="1">
      <x v="3"/>
    </i>
    <i r="2">
      <x v="3"/>
    </i>
    <i r="3">
      <x v="2078"/>
    </i>
    <i r="3">
      <x v="2079"/>
    </i>
    <i r="3">
      <x v="2080"/>
    </i>
    <i r="3">
      <x v="2082"/>
    </i>
    <i r="3">
      <x v="2089"/>
    </i>
    <i r="3">
      <x v="2084"/>
    </i>
    <i r="3">
      <x v="2085"/>
    </i>
    <i r="3">
      <x v="2086"/>
    </i>
    <i r="3">
      <x v="2087"/>
    </i>
    <i r="3">
      <x v="2090"/>
    </i>
  </rowItems>
  <colFields count="1">
    <field x="6"/>
  </colFields>
  <colItems count="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colItems>
  <pageFields count="2">
    <pageField fld="5" hier="10" name="[2015～2020].[年度].&amp;[2021]" cap="2021"/>
    <pageField fld="4" hier="21" name="[2015～2020].[指標].&amp;[件数]" cap="件数"/>
  </pageFields>
  <dataFields count="1">
    <dataField name="合計 / 値" fld="7" baseField="3" baseItem="4" numFmtId="176"/>
  </dataFields>
  <formats count="912">
    <format dxfId="4404">
      <pivotArea outline="0" fieldPosition="0">
        <references count="1">
          <reference field="4294967294" count="1">
            <x v="0"/>
          </reference>
        </references>
      </pivotArea>
    </format>
    <format dxfId="4403">
      <pivotArea type="origin" dataOnly="0" labelOnly="1" outline="0" fieldPosition="0"/>
    </format>
    <format dxfId="4402">
      <pivotArea field="0" type="button" dataOnly="0" labelOnly="1" outline="0" axis="axisRow" fieldPosition="0"/>
    </format>
    <format dxfId="4401">
      <pivotArea dataOnly="0" labelOnly="1" fieldPosition="0">
        <references count="1">
          <reference field="0" count="0"/>
        </references>
      </pivotArea>
    </format>
    <format dxfId="4400">
      <pivotArea dataOnly="0" labelOnly="1" grandRow="1" outline="0" fieldPosition="0"/>
    </format>
    <format dxfId="4399">
      <pivotArea dataOnly="0" labelOnly="1" fieldPosition="0">
        <references count="2">
          <reference field="0" count="1" selected="0">
            <x v="0"/>
          </reference>
          <reference field="1" count="4">
            <x v="0"/>
            <x v="1"/>
            <x v="2"/>
            <x v="3"/>
          </reference>
        </references>
      </pivotArea>
    </format>
    <format dxfId="4398">
      <pivotArea dataOnly="0" labelOnly="1" fieldPosition="0">
        <references count="2">
          <reference field="0" count="1" selected="0">
            <x v="1"/>
          </reference>
          <reference field="1" count="4">
            <x v="0"/>
            <x v="1"/>
            <x v="2"/>
            <x v="3"/>
          </reference>
        </references>
      </pivotArea>
    </format>
    <format dxfId="4397">
      <pivotArea dataOnly="0" labelOnly="1" fieldPosition="0">
        <references count="2">
          <reference field="0" count="1" selected="0">
            <x v="2"/>
          </reference>
          <reference field="1" count="2">
            <x v="4"/>
            <x v="5"/>
          </reference>
        </references>
      </pivotArea>
    </format>
    <format dxfId="4396">
      <pivotArea dataOnly="0" labelOnly="1" fieldPosition="0">
        <references count="2">
          <reference field="0" count="1" selected="0">
            <x v="3"/>
          </reference>
          <reference field="1" count="4">
            <x v="0"/>
            <x v="1"/>
            <x v="2"/>
            <x v="3"/>
          </reference>
        </references>
      </pivotArea>
    </format>
    <format dxfId="4395">
      <pivotArea dataOnly="0" labelOnly="1" fieldPosition="0">
        <references count="2">
          <reference field="0" count="1" selected="0">
            <x v="4"/>
          </reference>
          <reference field="1" count="4">
            <x v="0"/>
            <x v="1"/>
            <x v="2"/>
            <x v="3"/>
          </reference>
        </references>
      </pivotArea>
    </format>
    <format dxfId="4394">
      <pivotArea dataOnly="0" labelOnly="1" fieldPosition="0">
        <references count="2">
          <reference field="0" count="1" selected="0">
            <x v="5"/>
          </reference>
          <reference field="1" count="4">
            <x v="0"/>
            <x v="1"/>
            <x v="2"/>
            <x v="3"/>
          </reference>
        </references>
      </pivotArea>
    </format>
    <format dxfId="4393">
      <pivotArea dataOnly="0" labelOnly="1" fieldPosition="0">
        <references count="2">
          <reference field="0" count="1" selected="0">
            <x v="6"/>
          </reference>
          <reference field="1" count="4">
            <x v="0"/>
            <x v="1"/>
            <x v="2"/>
            <x v="3"/>
          </reference>
        </references>
      </pivotArea>
    </format>
    <format dxfId="4392">
      <pivotArea dataOnly="0" labelOnly="1" fieldPosition="0">
        <references count="2">
          <reference field="0" count="1" selected="0">
            <x v="7"/>
          </reference>
          <reference field="1" count="4">
            <x v="0"/>
            <x v="1"/>
            <x v="2"/>
            <x v="3"/>
          </reference>
        </references>
      </pivotArea>
    </format>
    <format dxfId="4391">
      <pivotArea dataOnly="0" labelOnly="1" fieldPosition="0">
        <references count="2">
          <reference field="0" count="1" selected="0">
            <x v="8"/>
          </reference>
          <reference field="1" count="4">
            <x v="0"/>
            <x v="1"/>
            <x v="2"/>
            <x v="3"/>
          </reference>
        </references>
      </pivotArea>
    </format>
    <format dxfId="4390">
      <pivotArea dataOnly="0" labelOnly="1" fieldPosition="0">
        <references count="2">
          <reference field="0" count="1" selected="0">
            <x v="9"/>
          </reference>
          <reference field="1" count="4">
            <x v="0"/>
            <x v="1"/>
            <x v="2"/>
            <x v="3"/>
          </reference>
        </references>
      </pivotArea>
    </format>
    <format dxfId="4389">
      <pivotArea dataOnly="0" labelOnly="1" fieldPosition="0">
        <references count="2">
          <reference field="0" count="1" selected="0">
            <x v="10"/>
          </reference>
          <reference field="1" count="4">
            <x v="0"/>
            <x v="1"/>
            <x v="2"/>
            <x v="3"/>
          </reference>
        </references>
      </pivotArea>
    </format>
    <format dxfId="4388">
      <pivotArea dataOnly="0" labelOnly="1" fieldPosition="0">
        <references count="2">
          <reference field="0" count="1" selected="0">
            <x v="11"/>
          </reference>
          <reference field="1" count="4">
            <x v="0"/>
            <x v="1"/>
            <x v="2"/>
            <x v="3"/>
          </reference>
        </references>
      </pivotArea>
    </format>
    <format dxfId="4387">
      <pivotArea dataOnly="0" labelOnly="1" fieldPosition="0">
        <references count="2">
          <reference field="0" count="1" selected="0">
            <x v="12"/>
          </reference>
          <reference field="1" count="4">
            <x v="0"/>
            <x v="1"/>
            <x v="2"/>
            <x v="3"/>
          </reference>
        </references>
      </pivotArea>
    </format>
    <format dxfId="4386">
      <pivotArea dataOnly="0" labelOnly="1" fieldPosition="0">
        <references count="2">
          <reference field="0" count="1" selected="0">
            <x v="13"/>
          </reference>
          <reference field="1" count="4">
            <x v="0"/>
            <x v="1"/>
            <x v="2"/>
            <x v="3"/>
          </reference>
        </references>
      </pivotArea>
    </format>
    <format dxfId="4385">
      <pivotArea dataOnly="0" labelOnly="1" fieldPosition="0">
        <references count="2">
          <reference field="0" count="1" selected="0">
            <x v="14"/>
          </reference>
          <reference field="1" count="4">
            <x v="0"/>
            <x v="1"/>
            <x v="2"/>
            <x v="3"/>
          </reference>
        </references>
      </pivotArea>
    </format>
    <format dxfId="4384">
      <pivotArea dataOnly="0" labelOnly="1" fieldPosition="0">
        <references count="2">
          <reference field="0" count="1" selected="0">
            <x v="15"/>
          </reference>
          <reference field="1" count="4">
            <x v="0"/>
            <x v="1"/>
            <x v="2"/>
            <x v="3"/>
          </reference>
        </references>
      </pivotArea>
    </format>
    <format dxfId="4383">
      <pivotArea dataOnly="0" labelOnly="1" fieldPosition="0">
        <references count="3">
          <reference field="0" count="1" selected="0">
            <x v="0"/>
          </reference>
          <reference field="1" count="1" selected="0">
            <x v="0"/>
          </reference>
          <reference field="2" count="3">
            <x v="0"/>
            <x v="1"/>
            <x v="2"/>
          </reference>
        </references>
      </pivotArea>
    </format>
    <format dxfId="4382">
      <pivotArea dataOnly="0" labelOnly="1" fieldPosition="0">
        <references count="3">
          <reference field="0" count="1" selected="0">
            <x v="0"/>
          </reference>
          <reference field="1" count="1" selected="0">
            <x v="1"/>
          </reference>
          <reference field="2" count="1">
            <x v="3"/>
          </reference>
        </references>
      </pivotArea>
    </format>
    <format dxfId="4381">
      <pivotArea dataOnly="0" labelOnly="1" fieldPosition="0">
        <references count="3">
          <reference field="0" count="1" selected="0">
            <x v="0"/>
          </reference>
          <reference field="1" count="1" selected="0">
            <x v="2"/>
          </reference>
          <reference field="2" count="12">
            <x v="0"/>
            <x v="4"/>
            <x v="5"/>
            <x v="6"/>
            <x v="7"/>
            <x v="8"/>
            <x v="10"/>
            <x v="11"/>
            <x v="12"/>
            <x v="13"/>
            <x v="14"/>
            <x v="489"/>
          </reference>
        </references>
      </pivotArea>
    </format>
    <format dxfId="4380">
      <pivotArea dataOnly="0" labelOnly="1" fieldPosition="0">
        <references count="3">
          <reference field="0" count="1" selected="0">
            <x v="0"/>
          </reference>
          <reference field="1" count="1" selected="0">
            <x v="3"/>
          </reference>
          <reference field="2" count="1">
            <x v="3"/>
          </reference>
        </references>
      </pivotArea>
    </format>
    <format dxfId="4379">
      <pivotArea dataOnly="0" labelOnly="1" fieldPosition="0">
        <references count="3">
          <reference field="0" count="1" selected="0">
            <x v="1"/>
          </reference>
          <reference field="1" count="1" selected="0">
            <x v="0"/>
          </reference>
          <reference field="2" count="32">
            <x v="15"/>
            <x v="16"/>
            <x v="17"/>
            <x v="18"/>
            <x v="19"/>
            <x v="20"/>
            <x v="21"/>
            <x v="22"/>
            <x v="23"/>
            <x v="24"/>
            <x v="25"/>
            <x v="26"/>
            <x v="27"/>
            <x v="28"/>
            <x v="29"/>
            <x v="30"/>
            <x v="31"/>
            <x v="32"/>
            <x v="33"/>
            <x v="34"/>
            <x v="35"/>
            <x v="36"/>
            <x v="37"/>
            <x v="38"/>
            <x v="39"/>
            <x v="40"/>
            <x v="41"/>
            <x v="42"/>
            <x v="43"/>
            <x v="44"/>
            <x v="45"/>
            <x v="46"/>
          </reference>
        </references>
      </pivotArea>
    </format>
    <format dxfId="4378">
      <pivotArea dataOnly="0" labelOnly="1" fieldPosition="0">
        <references count="3">
          <reference field="0" count="1" selected="0">
            <x v="1"/>
          </reference>
          <reference field="1" count="1" selected="0">
            <x v="1"/>
          </reference>
          <reference field="2" count="1">
            <x v="3"/>
          </reference>
        </references>
      </pivotArea>
    </format>
    <format dxfId="4377">
      <pivotArea dataOnly="0" labelOnly="1" fieldPosition="0">
        <references count="3">
          <reference field="0" count="1" selected="0">
            <x v="1"/>
          </reference>
          <reference field="1" count="1" selected="0">
            <x v="2"/>
          </reference>
          <reference field="2" count="28">
            <x v="15"/>
            <x v="18"/>
            <x v="19"/>
            <x v="20"/>
            <x v="21"/>
            <x v="22"/>
            <x v="23"/>
            <x v="25"/>
            <x v="26"/>
            <x v="27"/>
            <x v="28"/>
            <x v="31"/>
            <x v="32"/>
            <x v="36"/>
            <x v="38"/>
            <x v="39"/>
            <x v="40"/>
            <x v="42"/>
            <x v="43"/>
            <x v="46"/>
            <x v="47"/>
            <x v="48"/>
            <x v="49"/>
            <x v="50"/>
            <x v="51"/>
            <x v="52"/>
            <x v="53"/>
            <x v="54"/>
          </reference>
        </references>
      </pivotArea>
    </format>
    <format dxfId="4376">
      <pivotArea dataOnly="0" labelOnly="1" fieldPosition="0">
        <references count="3">
          <reference field="0" count="1" selected="0">
            <x v="1"/>
          </reference>
          <reference field="1" count="1" selected="0">
            <x v="3"/>
          </reference>
          <reference field="2" count="1">
            <x v="3"/>
          </reference>
        </references>
      </pivotArea>
    </format>
    <format dxfId="4375">
      <pivotArea dataOnly="0" labelOnly="1" fieldPosition="0">
        <references count="3">
          <reference field="0" count="1" selected="0">
            <x v="2"/>
          </reference>
          <reference field="1" count="1" selected="0">
            <x v="4"/>
          </reference>
          <reference field="2" count="8">
            <x v="55"/>
            <x v="56"/>
            <x v="57"/>
            <x v="58"/>
            <x v="59"/>
            <x v="60"/>
            <x v="64"/>
            <x v="65"/>
          </reference>
        </references>
      </pivotArea>
    </format>
    <format dxfId="4374">
      <pivotArea dataOnly="0" labelOnly="1" fieldPosition="0">
        <references count="3">
          <reference field="0" count="1" selected="0">
            <x v="2"/>
          </reference>
          <reference field="1" count="1" selected="0">
            <x v="5"/>
          </reference>
          <reference field="2" count="1">
            <x v="3"/>
          </reference>
        </references>
      </pivotArea>
    </format>
    <format dxfId="4373">
      <pivotArea dataOnly="0" labelOnly="1" fieldPosition="0">
        <references count="3">
          <reference field="0" count="1" selected="0">
            <x v="3"/>
          </reference>
          <reference field="1" count="1" selected="0">
            <x v="0"/>
          </reference>
          <reference field="2" count="50">
            <x v="66"/>
            <x v="67"/>
            <x v="68"/>
            <x v="69"/>
            <x v="70"/>
            <x v="71"/>
            <x v="72"/>
            <x v="73"/>
            <x v="74"/>
            <x v="75"/>
            <x v="76"/>
            <x v="77"/>
            <x v="78"/>
            <x v="79"/>
            <x v="80"/>
            <x v="81"/>
            <x v="82"/>
            <x v="83"/>
            <x v="84"/>
            <x v="85"/>
            <x v="86"/>
            <x v="87"/>
            <x v="88"/>
            <x v="89"/>
            <x v="90"/>
            <x v="91"/>
            <x v="92"/>
            <x v="93"/>
            <x v="94"/>
            <x v="95"/>
            <x v="96"/>
            <x v="97"/>
            <x v="98"/>
            <x v="99"/>
            <x v="100"/>
            <x v="101"/>
            <x v="102"/>
            <x v="103"/>
            <x v="104"/>
            <x v="106"/>
            <x v="107"/>
            <x v="108"/>
            <x v="109"/>
            <x v="110"/>
            <x v="111"/>
            <x v="112"/>
            <x v="113"/>
            <x v="114"/>
            <x v="144"/>
            <x v="490"/>
          </reference>
        </references>
      </pivotArea>
    </format>
    <format dxfId="4372">
      <pivotArea dataOnly="0" labelOnly="1" fieldPosition="0">
        <references count="3">
          <reference field="0" count="1" selected="0">
            <x v="3"/>
          </reference>
          <reference field="1" count="1" selected="0">
            <x v="0"/>
          </reference>
          <reference field="2" count="30">
            <x v="115"/>
            <x v="116"/>
            <x v="117"/>
            <x v="118"/>
            <x v="119"/>
            <x v="120"/>
            <x v="121"/>
            <x v="122"/>
            <x v="123"/>
            <x v="124"/>
            <x v="125"/>
            <x v="126"/>
            <x v="127"/>
            <x v="128"/>
            <x v="129"/>
            <x v="130"/>
            <x v="131"/>
            <x v="132"/>
            <x v="133"/>
            <x v="134"/>
            <x v="135"/>
            <x v="136"/>
            <x v="137"/>
            <x v="138"/>
            <x v="139"/>
            <x v="141"/>
            <x v="142"/>
            <x v="143"/>
            <x v="148"/>
            <x v="491"/>
          </reference>
        </references>
      </pivotArea>
    </format>
    <format dxfId="4371">
      <pivotArea dataOnly="0" labelOnly="1" fieldPosition="0">
        <references count="3">
          <reference field="0" count="1" selected="0">
            <x v="3"/>
          </reference>
          <reference field="1" count="1" selected="0">
            <x v="1"/>
          </reference>
          <reference field="2" count="1">
            <x v="3"/>
          </reference>
        </references>
      </pivotArea>
    </format>
    <format dxfId="4370">
      <pivotArea dataOnly="0" labelOnly="1" fieldPosition="0">
        <references count="3">
          <reference field="0" count="1" selected="0">
            <x v="3"/>
          </reference>
          <reference field="1" count="1" selected="0">
            <x v="2"/>
          </reference>
          <reference field="2" count="50">
            <x v="66"/>
            <x v="67"/>
            <x v="69"/>
            <x v="70"/>
            <x v="71"/>
            <x v="72"/>
            <x v="74"/>
            <x v="75"/>
            <x v="76"/>
            <x v="77"/>
            <x v="78"/>
            <x v="79"/>
            <x v="81"/>
            <x v="82"/>
            <x v="83"/>
            <x v="84"/>
            <x v="85"/>
            <x v="88"/>
            <x v="89"/>
            <x v="90"/>
            <x v="91"/>
            <x v="92"/>
            <x v="94"/>
            <x v="95"/>
            <x v="96"/>
            <x v="97"/>
            <x v="98"/>
            <x v="99"/>
            <x v="100"/>
            <x v="101"/>
            <x v="102"/>
            <x v="103"/>
            <x v="104"/>
            <x v="107"/>
            <x v="108"/>
            <x v="109"/>
            <x v="110"/>
            <x v="111"/>
            <x v="112"/>
            <x v="113"/>
            <x v="114"/>
            <x v="116"/>
            <x v="117"/>
            <x v="118"/>
            <x v="144"/>
            <x v="145"/>
            <x v="146"/>
            <x v="147"/>
            <x v="148"/>
            <x v="149"/>
          </reference>
        </references>
      </pivotArea>
    </format>
    <format dxfId="4369">
      <pivotArea dataOnly="0" labelOnly="1" fieldPosition="0">
        <references count="3">
          <reference field="0" count="1" selected="0">
            <x v="3"/>
          </reference>
          <reference field="1" count="1" selected="0">
            <x v="2"/>
          </reference>
          <reference field="2" count="30">
            <x v="120"/>
            <x v="121"/>
            <x v="123"/>
            <x v="124"/>
            <x v="129"/>
            <x v="130"/>
            <x v="131"/>
            <x v="133"/>
            <x v="134"/>
            <x v="135"/>
            <x v="136"/>
            <x v="139"/>
            <x v="141"/>
            <x v="142"/>
            <x v="143"/>
            <x v="150"/>
            <x v="151"/>
            <x v="152"/>
            <x v="153"/>
            <x v="154"/>
            <x v="155"/>
            <x v="156"/>
            <x v="157"/>
            <x v="158"/>
            <x v="159"/>
            <x v="160"/>
            <x v="161"/>
            <x v="492"/>
            <x v="493"/>
            <x v="494"/>
          </reference>
        </references>
      </pivotArea>
    </format>
    <format dxfId="4368">
      <pivotArea dataOnly="0" labelOnly="1" fieldPosition="0">
        <references count="3">
          <reference field="0" count="1" selected="0">
            <x v="3"/>
          </reference>
          <reference field="1" count="1" selected="0">
            <x v="3"/>
          </reference>
          <reference field="2" count="1">
            <x v="3"/>
          </reference>
        </references>
      </pivotArea>
    </format>
    <format dxfId="4367">
      <pivotArea dataOnly="0" labelOnly="1" fieldPosition="0">
        <references count="3">
          <reference field="0" count="1" selected="0">
            <x v="4"/>
          </reference>
          <reference field="1" count="1" selected="0">
            <x v="0"/>
          </reference>
          <reference field="2" count="20">
            <x v="162"/>
            <x v="163"/>
            <x v="164"/>
            <x v="165"/>
            <x v="166"/>
            <x v="167"/>
            <x v="168"/>
            <x v="169"/>
            <x v="170"/>
            <x v="171"/>
            <x v="172"/>
            <x v="173"/>
            <x v="174"/>
            <x v="175"/>
            <x v="176"/>
            <x v="177"/>
            <x v="178"/>
            <x v="179"/>
            <x v="181"/>
            <x v="495"/>
          </reference>
        </references>
      </pivotArea>
    </format>
    <format dxfId="4366">
      <pivotArea dataOnly="0" labelOnly="1" fieldPosition="0">
        <references count="3">
          <reference field="0" count="1" selected="0">
            <x v="4"/>
          </reference>
          <reference field="1" count="1" selected="0">
            <x v="1"/>
          </reference>
          <reference field="2" count="1">
            <x v="3"/>
          </reference>
        </references>
      </pivotArea>
    </format>
    <format dxfId="4365">
      <pivotArea dataOnly="0" labelOnly="1" fieldPosition="0">
        <references count="3">
          <reference field="0" count="1" selected="0">
            <x v="4"/>
          </reference>
          <reference field="1" count="1" selected="0">
            <x v="2"/>
          </reference>
          <reference field="2" count="19">
            <x v="162"/>
            <x v="163"/>
            <x v="164"/>
            <x v="165"/>
            <x v="166"/>
            <x v="167"/>
            <x v="168"/>
            <x v="169"/>
            <x v="171"/>
            <x v="172"/>
            <x v="174"/>
            <x v="175"/>
            <x v="176"/>
            <x v="177"/>
            <x v="178"/>
            <x v="179"/>
            <x v="181"/>
            <x v="182"/>
            <x v="495"/>
          </reference>
        </references>
      </pivotArea>
    </format>
    <format dxfId="4364">
      <pivotArea dataOnly="0" labelOnly="1" fieldPosition="0">
        <references count="3">
          <reference field="0" count="1" selected="0">
            <x v="4"/>
          </reference>
          <reference field="1" count="1" selected="0">
            <x v="3"/>
          </reference>
          <reference field="2" count="1">
            <x v="3"/>
          </reference>
        </references>
      </pivotArea>
    </format>
    <format dxfId="4363">
      <pivotArea dataOnly="0" labelOnly="1" fieldPosition="0">
        <references count="3">
          <reference field="0" count="1" selected="0">
            <x v="5"/>
          </reference>
          <reference field="1" count="1" selected="0">
            <x v="0"/>
          </reference>
          <reference field="2" count="4">
            <x v="183"/>
            <x v="184"/>
            <x v="185"/>
            <x v="186"/>
          </reference>
        </references>
      </pivotArea>
    </format>
    <format dxfId="4362">
      <pivotArea dataOnly="0" labelOnly="1" fieldPosition="0">
        <references count="3">
          <reference field="0" count="1" selected="0">
            <x v="5"/>
          </reference>
          <reference field="1" count="1" selected="0">
            <x v="1"/>
          </reference>
          <reference field="2" count="1">
            <x v="3"/>
          </reference>
        </references>
      </pivotArea>
    </format>
    <format dxfId="4361">
      <pivotArea dataOnly="0" labelOnly="1" fieldPosition="0">
        <references count="3">
          <reference field="0" count="1" selected="0">
            <x v="5"/>
          </reference>
          <reference field="1" count="1" selected="0">
            <x v="2"/>
          </reference>
          <reference field="2" count="2">
            <x v="183"/>
            <x v="186"/>
          </reference>
        </references>
      </pivotArea>
    </format>
    <format dxfId="4360">
      <pivotArea dataOnly="0" labelOnly="1" fieldPosition="0">
        <references count="3">
          <reference field="0" count="1" selected="0">
            <x v="5"/>
          </reference>
          <reference field="1" count="1" selected="0">
            <x v="3"/>
          </reference>
          <reference field="2" count="1">
            <x v="3"/>
          </reference>
        </references>
      </pivotArea>
    </format>
    <format dxfId="4359">
      <pivotArea dataOnly="0" labelOnly="1" fieldPosition="0">
        <references count="3">
          <reference field="0" count="1" selected="0">
            <x v="6"/>
          </reference>
          <reference field="1" count="1" selected="0">
            <x v="0"/>
          </reference>
          <reference field="2" count="10">
            <x v="187"/>
            <x v="188"/>
            <x v="189"/>
            <x v="190"/>
            <x v="191"/>
            <x v="192"/>
            <x v="193"/>
            <x v="194"/>
            <x v="195"/>
            <x v="196"/>
          </reference>
        </references>
      </pivotArea>
    </format>
    <format dxfId="4358">
      <pivotArea dataOnly="0" labelOnly="1" fieldPosition="0">
        <references count="3">
          <reference field="0" count="1" selected="0">
            <x v="6"/>
          </reference>
          <reference field="1" count="1" selected="0">
            <x v="1"/>
          </reference>
          <reference field="2" count="1">
            <x v="3"/>
          </reference>
        </references>
      </pivotArea>
    </format>
    <format dxfId="4357">
      <pivotArea dataOnly="0" labelOnly="1" fieldPosition="0">
        <references count="3">
          <reference field="0" count="1" selected="0">
            <x v="6"/>
          </reference>
          <reference field="1" count="1" selected="0">
            <x v="2"/>
          </reference>
          <reference field="2" count="11">
            <x v="188"/>
            <x v="189"/>
            <x v="190"/>
            <x v="191"/>
            <x v="192"/>
            <x v="193"/>
            <x v="194"/>
            <x v="195"/>
            <x v="196"/>
            <x v="197"/>
            <x v="198"/>
          </reference>
        </references>
      </pivotArea>
    </format>
    <format dxfId="4356">
      <pivotArea dataOnly="0" labelOnly="1" fieldPosition="0">
        <references count="3">
          <reference field="0" count="1" selected="0">
            <x v="6"/>
          </reference>
          <reference field="1" count="1" selected="0">
            <x v="3"/>
          </reference>
          <reference field="2" count="1">
            <x v="3"/>
          </reference>
        </references>
      </pivotArea>
    </format>
    <format dxfId="4355">
      <pivotArea dataOnly="0" labelOnly="1" fieldPosition="0">
        <references count="3">
          <reference field="0" count="1" selected="0">
            <x v="7"/>
          </reference>
          <reference field="1" count="1" selected="0">
            <x v="0"/>
          </reference>
          <reference field="2" count="9">
            <x v="199"/>
            <x v="200"/>
            <x v="201"/>
            <x v="202"/>
            <x v="203"/>
            <x v="204"/>
            <x v="205"/>
            <x v="206"/>
            <x v="207"/>
          </reference>
        </references>
      </pivotArea>
    </format>
    <format dxfId="4354">
      <pivotArea dataOnly="0" labelOnly="1" fieldPosition="0">
        <references count="3">
          <reference field="0" count="1" selected="0">
            <x v="7"/>
          </reference>
          <reference field="1" count="1" selected="0">
            <x v="1"/>
          </reference>
          <reference field="2" count="1">
            <x v="3"/>
          </reference>
        </references>
      </pivotArea>
    </format>
    <format dxfId="4353">
      <pivotArea dataOnly="0" labelOnly="1" fieldPosition="0">
        <references count="3">
          <reference field="0" count="1" selected="0">
            <x v="7"/>
          </reference>
          <reference field="1" count="1" selected="0">
            <x v="2"/>
          </reference>
          <reference field="2" count="7">
            <x v="199"/>
            <x v="200"/>
            <x v="201"/>
            <x v="202"/>
            <x v="206"/>
            <x v="207"/>
            <x v="208"/>
          </reference>
        </references>
      </pivotArea>
    </format>
    <format dxfId="4352">
      <pivotArea dataOnly="0" labelOnly="1" fieldPosition="0">
        <references count="3">
          <reference field="0" count="1" selected="0">
            <x v="7"/>
          </reference>
          <reference field="1" count="1" selected="0">
            <x v="3"/>
          </reference>
          <reference field="2" count="1">
            <x v="3"/>
          </reference>
        </references>
      </pivotArea>
    </format>
    <format dxfId="4351">
      <pivotArea dataOnly="0" labelOnly="1" fieldPosition="0">
        <references count="3">
          <reference field="0" count="1" selected="0">
            <x v="8"/>
          </reference>
          <reference field="1" count="1" selected="0">
            <x v="0"/>
          </reference>
          <reference field="2" count="49">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1"/>
            <x v="252"/>
            <x v="253"/>
            <x v="254"/>
            <x v="255"/>
            <x v="256"/>
            <x v="257"/>
            <x v="258"/>
          </reference>
        </references>
      </pivotArea>
    </format>
    <format dxfId="4350">
      <pivotArea dataOnly="0" labelOnly="1" fieldPosition="0">
        <references count="3">
          <reference field="0" count="1" selected="0">
            <x v="8"/>
          </reference>
          <reference field="1" count="1" selected="0">
            <x v="1"/>
          </reference>
          <reference field="2" count="1">
            <x v="3"/>
          </reference>
        </references>
      </pivotArea>
    </format>
    <format dxfId="4349">
      <pivotArea dataOnly="0" labelOnly="1" fieldPosition="0">
        <references count="3">
          <reference field="0" count="1" selected="0">
            <x v="8"/>
          </reference>
          <reference field="1" count="1" selected="0">
            <x v="2"/>
          </reference>
          <reference field="2" count="40">
            <x v="209"/>
            <x v="210"/>
            <x v="211"/>
            <x v="212"/>
            <x v="213"/>
            <x v="214"/>
            <x v="215"/>
            <x v="216"/>
            <x v="217"/>
            <x v="218"/>
            <x v="219"/>
            <x v="220"/>
            <x v="221"/>
            <x v="222"/>
            <x v="223"/>
            <x v="224"/>
            <x v="225"/>
            <x v="226"/>
            <x v="227"/>
            <x v="228"/>
            <x v="229"/>
            <x v="233"/>
            <x v="234"/>
            <x v="237"/>
            <x v="238"/>
            <x v="240"/>
            <x v="241"/>
            <x v="242"/>
            <x v="243"/>
            <x v="244"/>
            <x v="245"/>
            <x v="246"/>
            <x v="248"/>
            <x v="250"/>
            <x v="251"/>
            <x v="252"/>
            <x v="253"/>
            <x v="256"/>
            <x v="257"/>
            <x v="259"/>
          </reference>
        </references>
      </pivotArea>
    </format>
    <format dxfId="4348">
      <pivotArea dataOnly="0" labelOnly="1" fieldPosition="0">
        <references count="3">
          <reference field="0" count="1" selected="0">
            <x v="8"/>
          </reference>
          <reference field="1" count="1" selected="0">
            <x v="3"/>
          </reference>
          <reference field="2" count="1">
            <x v="3"/>
          </reference>
        </references>
      </pivotArea>
    </format>
    <format dxfId="4347">
      <pivotArea dataOnly="0" labelOnly="1" fieldPosition="0">
        <references count="3">
          <reference field="0" count="1" selected="0">
            <x v="9"/>
          </reference>
          <reference field="1" count="1" selected="0">
            <x v="0"/>
          </reference>
          <reference field="2" count="50">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43"/>
            <x v="496"/>
            <x v="497"/>
          </reference>
        </references>
      </pivotArea>
    </format>
    <format dxfId="4346">
      <pivotArea dataOnly="0" labelOnly="1" fieldPosition="0">
        <references count="3">
          <reference field="0" count="1" selected="0">
            <x v="9"/>
          </reference>
          <reference field="1" count="1" selected="0">
            <x v="0"/>
          </reference>
          <reference field="2" count="25">
            <x v="307"/>
            <x v="308"/>
            <x v="309"/>
            <x v="310"/>
            <x v="311"/>
            <x v="313"/>
            <x v="314"/>
            <x v="315"/>
            <x v="316"/>
            <x v="317"/>
            <x v="318"/>
            <x v="319"/>
            <x v="320"/>
            <x v="321"/>
            <x v="322"/>
            <x v="323"/>
            <x v="324"/>
            <x v="325"/>
            <x v="326"/>
            <x v="328"/>
            <x v="329"/>
            <x v="330"/>
            <x v="332"/>
            <x v="369"/>
            <x v="371"/>
          </reference>
        </references>
      </pivotArea>
    </format>
    <format dxfId="4345">
      <pivotArea dataOnly="0" labelOnly="1" fieldPosition="0">
        <references count="3">
          <reference field="0" count="1" selected="0">
            <x v="9"/>
          </reference>
          <reference field="1" count="1" selected="0">
            <x v="1"/>
          </reference>
          <reference field="2" count="1">
            <x v="3"/>
          </reference>
        </references>
      </pivotArea>
    </format>
    <format dxfId="4344">
      <pivotArea dataOnly="0" labelOnly="1" fieldPosition="0">
        <references count="3">
          <reference field="0" count="1" selected="0">
            <x v="9"/>
          </reference>
          <reference field="1" count="1" selected="0">
            <x v="2"/>
          </reference>
          <reference field="2" count="50">
            <x v="260"/>
            <x v="262"/>
            <x v="263"/>
            <x v="264"/>
            <x v="265"/>
            <x v="266"/>
            <x v="267"/>
            <x v="268"/>
            <x v="269"/>
            <x v="270"/>
            <x v="271"/>
            <x v="272"/>
            <x v="273"/>
            <x v="274"/>
            <x v="275"/>
            <x v="276"/>
            <x v="277"/>
            <x v="278"/>
            <x v="279"/>
            <x v="280"/>
            <x v="281"/>
            <x v="282"/>
            <x v="283"/>
            <x v="284"/>
            <x v="285"/>
            <x v="287"/>
            <x v="288"/>
            <x v="289"/>
            <x v="290"/>
            <x v="291"/>
            <x v="292"/>
            <x v="293"/>
            <x v="294"/>
            <x v="333"/>
            <x v="334"/>
            <x v="335"/>
            <x v="336"/>
            <x v="337"/>
            <x v="338"/>
            <x v="339"/>
            <x v="340"/>
            <x v="341"/>
            <x v="342"/>
            <x v="343"/>
            <x v="344"/>
            <x v="345"/>
            <x v="346"/>
            <x v="347"/>
            <x v="496"/>
            <x v="498"/>
          </reference>
        </references>
      </pivotArea>
    </format>
    <format dxfId="4343">
      <pivotArea dataOnly="0" labelOnly="1" fieldPosition="0">
        <references count="3">
          <reference field="0" count="1" selected="0">
            <x v="9"/>
          </reference>
          <reference field="1" count="1" selected="0">
            <x v="2"/>
          </reference>
          <reference field="2" count="50">
            <x v="295"/>
            <x v="296"/>
            <x v="297"/>
            <x v="298"/>
            <x v="299"/>
            <x v="300"/>
            <x v="301"/>
            <x v="303"/>
            <x v="304"/>
            <x v="305"/>
            <x v="306"/>
            <x v="307"/>
            <x v="308"/>
            <x v="309"/>
            <x v="310"/>
            <x v="311"/>
            <x v="312"/>
            <x v="313"/>
            <x v="314"/>
            <x v="315"/>
            <x v="316"/>
            <x v="317"/>
            <x v="318"/>
            <x v="319"/>
            <x v="320"/>
            <x v="321"/>
            <x v="322"/>
            <x v="323"/>
            <x v="324"/>
            <x v="325"/>
            <x v="348"/>
            <x v="349"/>
            <x v="350"/>
            <x v="352"/>
            <x v="353"/>
            <x v="354"/>
            <x v="355"/>
            <x v="356"/>
            <x v="357"/>
            <x v="358"/>
            <x v="359"/>
            <x v="360"/>
            <x v="361"/>
            <x v="362"/>
            <x v="363"/>
            <x v="364"/>
            <x v="365"/>
            <x v="366"/>
            <x v="367"/>
            <x v="499"/>
          </reference>
        </references>
      </pivotArea>
    </format>
    <format dxfId="4342">
      <pivotArea dataOnly="0" labelOnly="1" fieldPosition="0">
        <references count="3">
          <reference field="0" count="1" selected="0">
            <x v="9"/>
          </reference>
          <reference field="1" count="1" selected="0">
            <x v="2"/>
          </reference>
          <reference field="2" count="15">
            <x v="327"/>
            <x v="328"/>
            <x v="329"/>
            <x v="368"/>
            <x v="369"/>
            <x v="373"/>
            <x v="374"/>
            <x v="375"/>
            <x v="376"/>
            <x v="378"/>
            <x v="379"/>
            <x v="500"/>
            <x v="501"/>
            <x v="502"/>
            <x v="503"/>
          </reference>
        </references>
      </pivotArea>
    </format>
    <format dxfId="4341">
      <pivotArea dataOnly="0" labelOnly="1" fieldPosition="0">
        <references count="3">
          <reference field="0" count="1" selected="0">
            <x v="9"/>
          </reference>
          <reference field="1" count="1" selected="0">
            <x v="3"/>
          </reference>
          <reference field="2" count="1">
            <x v="3"/>
          </reference>
        </references>
      </pivotArea>
    </format>
    <format dxfId="4340">
      <pivotArea dataOnly="0" labelOnly="1" fieldPosition="0">
        <references count="3">
          <reference field="0" count="1" selected="0">
            <x v="10"/>
          </reference>
          <reference field="1" count="1" selected="0">
            <x v="0"/>
          </reference>
          <reference field="2" count="2">
            <x v="380"/>
            <x v="381"/>
          </reference>
        </references>
      </pivotArea>
    </format>
    <format dxfId="4339">
      <pivotArea dataOnly="0" labelOnly="1" fieldPosition="0">
        <references count="3">
          <reference field="0" count="1" selected="0">
            <x v="10"/>
          </reference>
          <reference field="1" count="1" selected="0">
            <x v="1"/>
          </reference>
          <reference field="2" count="1">
            <x v="3"/>
          </reference>
        </references>
      </pivotArea>
    </format>
    <format dxfId="4338">
      <pivotArea dataOnly="0" labelOnly="1" fieldPosition="0">
        <references count="3">
          <reference field="0" count="1" selected="0">
            <x v="10"/>
          </reference>
          <reference field="1" count="1" selected="0">
            <x v="2"/>
          </reference>
          <reference field="2" count="3">
            <x v="380"/>
            <x v="381"/>
            <x v="382"/>
          </reference>
        </references>
      </pivotArea>
    </format>
    <format dxfId="4337">
      <pivotArea dataOnly="0" labelOnly="1" fieldPosition="0">
        <references count="3">
          <reference field="0" count="1" selected="0">
            <x v="10"/>
          </reference>
          <reference field="1" count="1" selected="0">
            <x v="3"/>
          </reference>
          <reference field="2" count="1">
            <x v="3"/>
          </reference>
        </references>
      </pivotArea>
    </format>
    <format dxfId="4336">
      <pivotArea dataOnly="0" labelOnly="1" fieldPosition="0">
        <references count="3">
          <reference field="0" count="1" selected="0">
            <x v="11"/>
          </reference>
          <reference field="1" count="1" selected="0">
            <x v="0"/>
          </reference>
          <reference field="2" count="14">
            <x v="383"/>
            <x v="384"/>
            <x v="385"/>
            <x v="386"/>
            <x v="387"/>
            <x v="388"/>
            <x v="389"/>
            <x v="390"/>
            <x v="391"/>
            <x v="393"/>
            <x v="394"/>
            <x v="395"/>
            <x v="396"/>
            <x v="398"/>
          </reference>
        </references>
      </pivotArea>
    </format>
    <format dxfId="4335">
      <pivotArea dataOnly="0" labelOnly="1" fieldPosition="0">
        <references count="3">
          <reference field="0" count="1" selected="0">
            <x v="11"/>
          </reference>
          <reference field="1" count="1" selected="0">
            <x v="1"/>
          </reference>
          <reference field="2" count="1">
            <x v="3"/>
          </reference>
        </references>
      </pivotArea>
    </format>
    <format dxfId="4334">
      <pivotArea dataOnly="0" labelOnly="1" fieldPosition="0">
        <references count="3">
          <reference field="0" count="1" selected="0">
            <x v="11"/>
          </reference>
          <reference field="1" count="1" selected="0">
            <x v="2"/>
          </reference>
          <reference field="2" count="13">
            <x v="383"/>
            <x v="384"/>
            <x v="385"/>
            <x v="386"/>
            <x v="387"/>
            <x v="391"/>
            <x v="392"/>
            <x v="393"/>
            <x v="394"/>
            <x v="395"/>
            <x v="396"/>
            <x v="399"/>
            <x v="400"/>
          </reference>
        </references>
      </pivotArea>
    </format>
    <format dxfId="4333">
      <pivotArea dataOnly="0" labelOnly="1" fieldPosition="0">
        <references count="3">
          <reference field="0" count="1" selected="0">
            <x v="11"/>
          </reference>
          <reference field="1" count="1" selected="0">
            <x v="3"/>
          </reference>
          <reference field="2" count="1">
            <x v="3"/>
          </reference>
        </references>
      </pivotArea>
    </format>
    <format dxfId="4332">
      <pivotArea dataOnly="0" labelOnly="1" fieldPosition="0">
        <references count="3">
          <reference field="0" count="1" selected="0">
            <x v="12"/>
          </reference>
          <reference field="1" count="1" selected="0">
            <x v="0"/>
          </reference>
          <reference field="2" count="2">
            <x v="401"/>
            <x v="402"/>
          </reference>
        </references>
      </pivotArea>
    </format>
    <format dxfId="4331">
      <pivotArea dataOnly="0" labelOnly="1" fieldPosition="0">
        <references count="3">
          <reference field="0" count="1" selected="0">
            <x v="12"/>
          </reference>
          <reference field="1" count="1" selected="0">
            <x v="1"/>
          </reference>
          <reference field="2" count="1">
            <x v="3"/>
          </reference>
        </references>
      </pivotArea>
    </format>
    <format dxfId="4330">
      <pivotArea dataOnly="0" labelOnly="1" fieldPosition="0">
        <references count="3">
          <reference field="0" count="1" selected="0">
            <x v="12"/>
          </reference>
          <reference field="1" count="1" selected="0">
            <x v="2"/>
          </reference>
          <reference field="2" count="5">
            <x v="401"/>
            <x v="402"/>
            <x v="403"/>
            <x v="404"/>
            <x v="405"/>
          </reference>
        </references>
      </pivotArea>
    </format>
    <format dxfId="4329">
      <pivotArea dataOnly="0" labelOnly="1" fieldPosition="0">
        <references count="3">
          <reference field="0" count="1" selected="0">
            <x v="12"/>
          </reference>
          <reference field="1" count="1" selected="0">
            <x v="3"/>
          </reference>
          <reference field="2" count="1">
            <x v="3"/>
          </reference>
        </references>
      </pivotArea>
    </format>
    <format dxfId="4328">
      <pivotArea dataOnly="0" labelOnly="1" fieldPosition="0">
        <references count="3">
          <reference field="0" count="1" selected="0">
            <x v="13"/>
          </reference>
          <reference field="1" count="1" selected="0">
            <x v="0"/>
          </reference>
          <reference field="2" count="41">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reference>
        </references>
      </pivotArea>
    </format>
    <format dxfId="4327">
      <pivotArea dataOnly="0" labelOnly="1" fieldPosition="0">
        <references count="3">
          <reference field="0" count="1" selected="0">
            <x v="13"/>
          </reference>
          <reference field="1" count="1" selected="0">
            <x v="1"/>
          </reference>
          <reference field="2" count="1">
            <x v="3"/>
          </reference>
        </references>
      </pivotArea>
    </format>
    <format dxfId="4326">
      <pivotArea dataOnly="0" labelOnly="1" fieldPosition="0">
        <references count="3">
          <reference field="0" count="1" selected="0">
            <x v="13"/>
          </reference>
          <reference field="1" count="1" selected="0">
            <x v="2"/>
          </reference>
          <reference field="2" count="31">
            <x v="406"/>
            <x v="407"/>
            <x v="408"/>
            <x v="409"/>
            <x v="410"/>
            <x v="411"/>
            <x v="412"/>
            <x v="413"/>
            <x v="414"/>
            <x v="415"/>
            <x v="417"/>
            <x v="418"/>
            <x v="420"/>
            <x v="421"/>
            <x v="422"/>
            <x v="423"/>
            <x v="424"/>
            <x v="425"/>
            <x v="426"/>
            <x v="428"/>
            <x v="429"/>
            <x v="430"/>
            <x v="431"/>
            <x v="433"/>
            <x v="435"/>
            <x v="436"/>
            <x v="437"/>
            <x v="439"/>
            <x v="440"/>
            <x v="443"/>
            <x v="444"/>
          </reference>
        </references>
      </pivotArea>
    </format>
    <format dxfId="4325">
      <pivotArea dataOnly="0" labelOnly="1" fieldPosition="0">
        <references count="3">
          <reference field="0" count="1" selected="0">
            <x v="13"/>
          </reference>
          <reference field="1" count="1" selected="0">
            <x v="3"/>
          </reference>
          <reference field="2" count="1">
            <x v="3"/>
          </reference>
        </references>
      </pivotArea>
    </format>
    <format dxfId="4324">
      <pivotArea dataOnly="0" labelOnly="1" fieldPosition="0">
        <references count="3">
          <reference field="0" count="1" selected="0">
            <x v="14"/>
          </reference>
          <reference field="1" count="1" selected="0">
            <x v="0"/>
          </reference>
          <reference field="2" count="32">
            <x v="447"/>
            <x v="448"/>
            <x v="449"/>
            <x v="450"/>
            <x v="451"/>
            <x v="452"/>
            <x v="453"/>
            <x v="454"/>
            <x v="455"/>
            <x v="456"/>
            <x v="457"/>
            <x v="458"/>
            <x v="459"/>
            <x v="460"/>
            <x v="461"/>
            <x v="462"/>
            <x v="463"/>
            <x v="464"/>
            <x v="465"/>
            <x v="466"/>
            <x v="467"/>
            <x v="468"/>
            <x v="469"/>
            <x v="470"/>
            <x v="471"/>
            <x v="472"/>
            <x v="473"/>
            <x v="474"/>
            <x v="475"/>
            <x v="476"/>
            <x v="477"/>
            <x v="478"/>
          </reference>
        </references>
      </pivotArea>
    </format>
    <format dxfId="4323">
      <pivotArea dataOnly="0" labelOnly="1" fieldPosition="0">
        <references count="3">
          <reference field="0" count="1" selected="0">
            <x v="14"/>
          </reference>
          <reference field="1" count="1" selected="0">
            <x v="1"/>
          </reference>
          <reference field="2" count="1">
            <x v="3"/>
          </reference>
        </references>
      </pivotArea>
    </format>
    <format dxfId="4322">
      <pivotArea dataOnly="0" labelOnly="1" fieldPosition="0">
        <references count="3">
          <reference field="0" count="1" selected="0">
            <x v="14"/>
          </reference>
          <reference field="1" count="1" selected="0">
            <x v="2"/>
          </reference>
          <reference field="2" count="20">
            <x v="448"/>
            <x v="449"/>
            <x v="450"/>
            <x v="451"/>
            <x v="452"/>
            <x v="453"/>
            <x v="455"/>
            <x v="456"/>
            <x v="457"/>
            <x v="458"/>
            <x v="459"/>
            <x v="460"/>
            <x v="464"/>
            <x v="468"/>
            <x v="470"/>
            <x v="471"/>
            <x v="472"/>
            <x v="473"/>
            <x v="476"/>
            <x v="477"/>
          </reference>
        </references>
      </pivotArea>
    </format>
    <format dxfId="4321">
      <pivotArea dataOnly="0" labelOnly="1" fieldPosition="0">
        <references count="3">
          <reference field="0" count="1" selected="0">
            <x v="14"/>
          </reference>
          <reference field="1" count="1" selected="0">
            <x v="3"/>
          </reference>
          <reference field="2" count="1">
            <x v="3"/>
          </reference>
        </references>
      </pivotArea>
    </format>
    <format dxfId="4320">
      <pivotArea dataOnly="0" labelOnly="1" fieldPosition="0">
        <references count="3">
          <reference field="0" count="1" selected="0">
            <x v="15"/>
          </reference>
          <reference field="1" count="1" selected="0">
            <x v="0"/>
          </reference>
          <reference field="2" count="9">
            <x v="479"/>
            <x v="480"/>
            <x v="481"/>
            <x v="482"/>
            <x v="483"/>
            <x v="484"/>
            <x v="485"/>
            <x v="486"/>
            <x v="487"/>
          </reference>
        </references>
      </pivotArea>
    </format>
    <format dxfId="4319">
      <pivotArea dataOnly="0" labelOnly="1" fieldPosition="0">
        <references count="3">
          <reference field="0" count="1" selected="0">
            <x v="15"/>
          </reference>
          <reference field="1" count="1" selected="0">
            <x v="1"/>
          </reference>
          <reference field="2" count="1">
            <x v="3"/>
          </reference>
        </references>
      </pivotArea>
    </format>
    <format dxfId="4318">
      <pivotArea dataOnly="0" labelOnly="1" fieldPosition="0">
        <references count="3">
          <reference field="0" count="1" selected="0">
            <x v="15"/>
          </reference>
          <reference field="1" count="1" selected="0">
            <x v="2"/>
          </reference>
          <reference field="2" count="9">
            <x v="479"/>
            <x v="480"/>
            <x v="481"/>
            <x v="482"/>
            <x v="483"/>
            <x v="484"/>
            <x v="485"/>
            <x v="486"/>
            <x v="487"/>
          </reference>
        </references>
      </pivotArea>
    </format>
    <format dxfId="4317">
      <pivotArea dataOnly="0" labelOnly="1" fieldPosition="0">
        <references count="3">
          <reference field="0" count="1" selected="0">
            <x v="15"/>
          </reference>
          <reference field="1" count="1" selected="0">
            <x v="3"/>
          </reference>
          <reference field="2" count="1">
            <x v="3"/>
          </reference>
        </references>
      </pivotArea>
    </format>
    <format dxfId="4316">
      <pivotArea dataOnly="0" labelOnly="1" fieldPosition="0">
        <references count="4">
          <reference field="0" count="1" selected="0">
            <x v="0"/>
          </reference>
          <reference field="1" count="1" selected="0">
            <x v="0"/>
          </reference>
          <reference field="2" count="1" selected="0">
            <x v="0"/>
          </reference>
          <reference field="3" count="3">
            <x v="0"/>
            <x v="1"/>
            <x v="2"/>
          </reference>
        </references>
      </pivotArea>
    </format>
    <format dxfId="4315">
      <pivotArea dataOnly="0" labelOnly="1" fieldPosition="0">
        <references count="4">
          <reference field="0" count="1" selected="0">
            <x v="0"/>
          </reference>
          <reference field="1" count="1" selected="0">
            <x v="0"/>
          </reference>
          <reference field="2" count="1" selected="0">
            <x v="1"/>
          </reference>
          <reference field="3" count="1">
            <x v="3"/>
          </reference>
        </references>
      </pivotArea>
    </format>
    <format dxfId="4314">
      <pivotArea dataOnly="0" labelOnly="1" fieldPosition="0">
        <references count="4">
          <reference field="0" count="1" selected="0">
            <x v="0"/>
          </reference>
          <reference field="1" count="1" selected="0">
            <x v="0"/>
          </reference>
          <reference field="2" count="1" selected="0">
            <x v="2"/>
          </reference>
          <reference field="3" count="12">
            <x v="4"/>
            <x v="5"/>
            <x v="6"/>
            <x v="7"/>
            <x v="8"/>
            <x v="9"/>
            <x v="10"/>
            <x v="11"/>
            <x v="12"/>
            <x v="13"/>
            <x v="14"/>
            <x v="15"/>
          </reference>
        </references>
      </pivotArea>
    </format>
    <format dxfId="4313">
      <pivotArea dataOnly="0" labelOnly="1" fieldPosition="0">
        <references count="4">
          <reference field="0" count="1" selected="0">
            <x v="0"/>
          </reference>
          <reference field="1" count="1" selected="0">
            <x v="1"/>
          </reference>
          <reference field="2" count="1" selected="0">
            <x v="3"/>
          </reference>
          <reference field="3" count="29">
            <x v="16"/>
            <x v="17"/>
            <x v="18"/>
            <x v="19"/>
            <x v="20"/>
            <x v="21"/>
            <x v="22"/>
            <x v="23"/>
            <x v="24"/>
            <x v="25"/>
            <x v="26"/>
            <x v="27"/>
            <x v="28"/>
            <x v="29"/>
            <x v="30"/>
            <x v="31"/>
            <x v="32"/>
            <x v="33"/>
            <x v="34"/>
            <x v="35"/>
            <x v="36"/>
            <x v="37"/>
            <x v="38"/>
            <x v="39"/>
            <x v="40"/>
            <x v="41"/>
            <x v="42"/>
            <x v="43"/>
            <x v="44"/>
          </reference>
        </references>
      </pivotArea>
    </format>
    <format dxfId="4312">
      <pivotArea dataOnly="0" labelOnly="1" fieldPosition="0">
        <references count="4">
          <reference field="0" count="1" selected="0">
            <x v="0"/>
          </reference>
          <reference field="1" count="1" selected="0">
            <x v="2"/>
          </reference>
          <reference field="2" count="1" selected="0">
            <x v="0"/>
          </reference>
          <reference field="3" count="3">
            <x v="0"/>
            <x v="1"/>
            <x v="2"/>
          </reference>
        </references>
      </pivotArea>
    </format>
    <format dxfId="4311">
      <pivotArea dataOnly="0" labelOnly="1" fieldPosition="0">
        <references count="4">
          <reference field="0" count="1" selected="0">
            <x v="0"/>
          </reference>
          <reference field="1" count="1" selected="0">
            <x v="2"/>
          </reference>
          <reference field="2" count="1" selected="0">
            <x v="4"/>
          </reference>
          <reference field="3" count="16">
            <x v="49"/>
            <x v="50"/>
            <x v="51"/>
            <x v="52"/>
            <x v="53"/>
            <x v="55"/>
            <x v="56"/>
            <x v="57"/>
            <x v="58"/>
            <x v="59"/>
            <x v="60"/>
            <x v="61"/>
            <x v="2091"/>
            <x v="2092"/>
            <x v="2093"/>
            <x v="2094"/>
          </reference>
        </references>
      </pivotArea>
    </format>
    <format dxfId="4310">
      <pivotArea dataOnly="0" labelOnly="1" fieldPosition="0">
        <references count="4">
          <reference field="0" count="1" selected="0">
            <x v="0"/>
          </reference>
          <reference field="1" count="1" selected="0">
            <x v="2"/>
          </reference>
          <reference field="2" count="1" selected="0">
            <x v="5"/>
          </reference>
          <reference field="3" count="3">
            <x v="62"/>
            <x v="64"/>
            <x v="65"/>
          </reference>
        </references>
      </pivotArea>
    </format>
    <format dxfId="4309">
      <pivotArea dataOnly="0" labelOnly="1" fieldPosition="0">
        <references count="4">
          <reference field="0" count="1" selected="0">
            <x v="0"/>
          </reference>
          <reference field="1" count="1" selected="0">
            <x v="2"/>
          </reference>
          <reference field="2" count="1" selected="0">
            <x v="6"/>
          </reference>
          <reference field="3" count="2">
            <x v="67"/>
            <x v="2095"/>
          </reference>
        </references>
      </pivotArea>
    </format>
    <format dxfId="4308">
      <pivotArea dataOnly="0" labelOnly="1" fieldPosition="0">
        <references count="4">
          <reference field="0" count="1" selected="0">
            <x v="0"/>
          </reference>
          <reference field="1" count="1" selected="0">
            <x v="2"/>
          </reference>
          <reference field="2" count="1" selected="0">
            <x v="7"/>
          </reference>
          <reference field="3" count="2">
            <x v="68"/>
            <x v="69"/>
          </reference>
        </references>
      </pivotArea>
    </format>
    <format dxfId="4307">
      <pivotArea dataOnly="0" labelOnly="1" fieldPosition="0">
        <references count="4">
          <reference field="0" count="1" selected="0">
            <x v="0"/>
          </reference>
          <reference field="1" count="1" selected="0">
            <x v="2"/>
          </reference>
          <reference field="2" count="1" selected="0">
            <x v="8"/>
          </reference>
          <reference field="3" count="5">
            <x v="70"/>
            <x v="71"/>
            <x v="72"/>
            <x v="75"/>
            <x v="76"/>
          </reference>
        </references>
      </pivotArea>
    </format>
    <format dxfId="4306">
      <pivotArea dataOnly="0" labelOnly="1" fieldPosition="0">
        <references count="4">
          <reference field="0" count="1" selected="0">
            <x v="0"/>
          </reference>
          <reference field="1" count="1" selected="0">
            <x v="2"/>
          </reference>
          <reference field="2" count="1" selected="0">
            <x v="10"/>
          </reference>
          <reference field="3" count="8">
            <x v="78"/>
            <x v="79"/>
            <x v="80"/>
            <x v="81"/>
            <x v="82"/>
            <x v="83"/>
            <x v="84"/>
            <x v="85"/>
          </reference>
        </references>
      </pivotArea>
    </format>
    <format dxfId="4305">
      <pivotArea dataOnly="0" labelOnly="1" fieldPosition="0">
        <references count="4">
          <reference field="0" count="1" selected="0">
            <x v="0"/>
          </reference>
          <reference field="1" count="1" selected="0">
            <x v="2"/>
          </reference>
          <reference field="2" count="1" selected="0">
            <x v="11"/>
          </reference>
          <reference field="3" count="2">
            <x v="86"/>
            <x v="87"/>
          </reference>
        </references>
      </pivotArea>
    </format>
    <format dxfId="4304">
      <pivotArea dataOnly="0" labelOnly="1" fieldPosition="0">
        <references count="4">
          <reference field="0" count="1" selected="0">
            <x v="0"/>
          </reference>
          <reference field="1" count="1" selected="0">
            <x v="2"/>
          </reference>
          <reference field="2" count="1" selected="0">
            <x v="489"/>
          </reference>
          <reference field="3" count="1">
            <x v="2096"/>
          </reference>
        </references>
      </pivotArea>
    </format>
    <format dxfId="4303">
      <pivotArea dataOnly="0" labelOnly="1" fieldPosition="0">
        <references count="4">
          <reference field="0" count="1" selected="0">
            <x v="0"/>
          </reference>
          <reference field="1" count="1" selected="0">
            <x v="2"/>
          </reference>
          <reference field="2" count="1" selected="0">
            <x v="12"/>
          </reference>
          <reference field="3" count="6">
            <x v="88"/>
            <x v="89"/>
            <x v="90"/>
            <x v="91"/>
            <x v="92"/>
            <x v="93"/>
          </reference>
        </references>
      </pivotArea>
    </format>
    <format dxfId="4302">
      <pivotArea dataOnly="0" labelOnly="1" fieldPosition="0">
        <references count="4">
          <reference field="0" count="1" selected="0">
            <x v="0"/>
          </reference>
          <reference field="1" count="1" selected="0">
            <x v="2"/>
          </reference>
          <reference field="2" count="1" selected="0">
            <x v="13"/>
          </reference>
          <reference field="3" count="5">
            <x v="94"/>
            <x v="95"/>
            <x v="96"/>
            <x v="97"/>
            <x v="98"/>
          </reference>
        </references>
      </pivotArea>
    </format>
    <format dxfId="4301">
      <pivotArea dataOnly="0" labelOnly="1" fieldPosition="0">
        <references count="4">
          <reference field="0" count="1" selected="0">
            <x v="0"/>
          </reference>
          <reference field="1" count="1" selected="0">
            <x v="2"/>
          </reference>
          <reference field="2" count="1" selected="0">
            <x v="14"/>
          </reference>
          <reference field="3" count="8">
            <x v="99"/>
            <x v="100"/>
            <x v="101"/>
            <x v="102"/>
            <x v="103"/>
            <x v="104"/>
            <x v="106"/>
            <x v="2097"/>
          </reference>
        </references>
      </pivotArea>
    </format>
    <format dxfId="4300">
      <pivotArea dataOnly="0" labelOnly="1" fieldPosition="0">
        <references count="4">
          <reference field="0" count="1" selected="0">
            <x v="0"/>
          </reference>
          <reference field="1" count="1" selected="0">
            <x v="3"/>
          </reference>
          <reference field="2" count="1" selected="0">
            <x v="3"/>
          </reference>
          <reference field="3" count="50">
            <x v="16"/>
            <x v="17"/>
            <x v="19"/>
            <x v="20"/>
            <x v="21"/>
            <x v="22"/>
            <x v="26"/>
            <x v="27"/>
            <x v="135"/>
            <x v="136"/>
            <x v="137"/>
            <x v="138"/>
            <x v="139"/>
            <x v="140"/>
            <x v="141"/>
            <x v="142"/>
            <x v="143"/>
            <x v="144"/>
            <x v="145"/>
            <x v="146"/>
            <x v="147"/>
            <x v="148"/>
            <x v="149"/>
            <x v="150"/>
            <x v="151"/>
            <x v="152"/>
            <x v="153"/>
            <x v="154"/>
            <x v="155"/>
            <x v="156"/>
            <x v="157"/>
            <x v="158"/>
            <x v="159"/>
            <x v="160"/>
            <x v="161"/>
            <x v="162"/>
            <x v="163"/>
            <x v="164"/>
            <x v="166"/>
            <x v="167"/>
            <x v="168"/>
            <x v="169"/>
            <x v="2098"/>
            <x v="2099"/>
            <x v="2100"/>
            <x v="2101"/>
            <x v="2102"/>
            <x v="2103"/>
            <x v="2104"/>
            <x v="2105"/>
          </reference>
        </references>
      </pivotArea>
    </format>
    <format dxfId="4299">
      <pivotArea dataOnly="0" labelOnly="1" fieldPosition="0">
        <references count="4">
          <reference field="0" count="1" selected="0">
            <x v="0"/>
          </reference>
          <reference field="1" count="1" selected="0">
            <x v="3"/>
          </reference>
          <reference field="2" count="1" selected="0">
            <x v="3"/>
          </reference>
          <reference field="3" count="50">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5"/>
            <x v="217"/>
            <x v="218"/>
            <x v="219"/>
            <x v="2106"/>
            <x v="2107"/>
            <x v="2108"/>
          </reference>
        </references>
      </pivotArea>
    </format>
    <format dxfId="4298">
      <pivotArea dataOnly="0" labelOnly="1" fieldPosition="0">
        <references count="4">
          <reference field="0" count="1" selected="0">
            <x v="0"/>
          </reference>
          <reference field="1" count="1" selected="0">
            <x v="3"/>
          </reference>
          <reference field="2" count="1" selected="0">
            <x v="3"/>
          </reference>
          <reference field="3" count="50">
            <x v="220"/>
            <x v="221"/>
            <x v="222"/>
            <x v="223"/>
            <x v="224"/>
            <x v="225"/>
            <x v="226"/>
            <x v="227"/>
            <x v="228"/>
            <x v="229"/>
            <x v="230"/>
            <x v="231"/>
            <x v="232"/>
            <x v="234"/>
            <x v="235"/>
            <x v="236"/>
            <x v="237"/>
            <x v="238"/>
            <x v="239"/>
            <x v="240"/>
            <x v="241"/>
            <x v="242"/>
            <x v="243"/>
            <x v="244"/>
            <x v="245"/>
            <x v="246"/>
            <x v="247"/>
            <x v="248"/>
            <x v="249"/>
            <x v="250"/>
            <x v="251"/>
            <x v="252"/>
            <x v="253"/>
            <x v="254"/>
            <x v="256"/>
            <x v="257"/>
            <x v="258"/>
            <x v="259"/>
            <x v="260"/>
            <x v="261"/>
            <x v="262"/>
            <x v="263"/>
            <x v="264"/>
            <x v="265"/>
            <x v="266"/>
            <x v="267"/>
            <x v="268"/>
            <x v="269"/>
            <x v="2109"/>
            <x v="2110"/>
          </reference>
        </references>
      </pivotArea>
    </format>
    <format dxfId="4297">
      <pivotArea dataOnly="0" labelOnly="1" fieldPosition="0">
        <references count="4">
          <reference field="0" count="1" selected="0">
            <x v="0"/>
          </reference>
          <reference field="1" count="1" selected="0">
            <x v="3"/>
          </reference>
          <reference field="2" count="1" selected="0">
            <x v="3"/>
          </reference>
          <reference field="3" count="18">
            <x v="42"/>
            <x v="270"/>
            <x v="271"/>
            <x v="272"/>
            <x v="273"/>
            <x v="274"/>
            <x v="275"/>
            <x v="276"/>
            <x v="277"/>
            <x v="278"/>
            <x v="279"/>
            <x v="280"/>
            <x v="281"/>
            <x v="282"/>
            <x v="283"/>
            <x v="284"/>
            <x v="285"/>
            <x v="286"/>
          </reference>
        </references>
      </pivotArea>
    </format>
    <format dxfId="4296">
      <pivotArea dataOnly="0" labelOnly="1" fieldPosition="0">
        <references count="4">
          <reference field="0" count="1" selected="0">
            <x v="1"/>
          </reference>
          <reference field="1" count="1" selected="0">
            <x v="0"/>
          </reference>
          <reference field="2" count="1" selected="0">
            <x v="15"/>
          </reference>
          <reference field="3" count="2">
            <x v="288"/>
            <x v="289"/>
          </reference>
        </references>
      </pivotArea>
    </format>
    <format dxfId="4295">
      <pivotArea dataOnly="0" labelOnly="1" fieldPosition="0">
        <references count="4">
          <reference field="0" count="1" selected="0">
            <x v="1"/>
          </reference>
          <reference field="1" count="1" selected="0">
            <x v="0"/>
          </reference>
          <reference field="2" count="1" selected="0">
            <x v="16"/>
          </reference>
          <reference field="3" count="1">
            <x v="291"/>
          </reference>
        </references>
      </pivotArea>
    </format>
    <format dxfId="4294">
      <pivotArea dataOnly="0" labelOnly="1" fieldPosition="0">
        <references count="4">
          <reference field="0" count="1" selected="0">
            <x v="1"/>
          </reference>
          <reference field="1" count="1" selected="0">
            <x v="0"/>
          </reference>
          <reference field="2" count="1" selected="0">
            <x v="17"/>
          </reference>
          <reference field="3" count="1">
            <x v="292"/>
          </reference>
        </references>
      </pivotArea>
    </format>
    <format dxfId="4293">
      <pivotArea dataOnly="0" labelOnly="1" fieldPosition="0">
        <references count="4">
          <reference field="0" count="1" selected="0">
            <x v="1"/>
          </reference>
          <reference field="1" count="1" selected="0">
            <x v="0"/>
          </reference>
          <reference field="2" count="1" selected="0">
            <x v="18"/>
          </reference>
          <reference field="3" count="1">
            <x v="293"/>
          </reference>
        </references>
      </pivotArea>
    </format>
    <format dxfId="4292">
      <pivotArea dataOnly="0" labelOnly="1" fieldPosition="0">
        <references count="4">
          <reference field="0" count="1" selected="0">
            <x v="1"/>
          </reference>
          <reference field="1" count="1" selected="0">
            <x v="0"/>
          </reference>
          <reference field="2" count="1" selected="0">
            <x v="19"/>
          </reference>
          <reference field="3" count="2">
            <x v="294"/>
            <x v="295"/>
          </reference>
        </references>
      </pivotArea>
    </format>
    <format dxfId="4291">
      <pivotArea dataOnly="0" labelOnly="1" fieldPosition="0">
        <references count="4">
          <reference field="0" count="1" selected="0">
            <x v="1"/>
          </reference>
          <reference field="1" count="1" selected="0">
            <x v="0"/>
          </reference>
          <reference field="2" count="1" selected="0">
            <x v="20"/>
          </reference>
          <reference field="3" count="2">
            <x v="296"/>
            <x v="297"/>
          </reference>
        </references>
      </pivotArea>
    </format>
    <format dxfId="4290">
      <pivotArea dataOnly="0" labelOnly="1" fieldPosition="0">
        <references count="4">
          <reference field="0" count="1" selected="0">
            <x v="1"/>
          </reference>
          <reference field="1" count="1" selected="0">
            <x v="0"/>
          </reference>
          <reference field="2" count="1" selected="0">
            <x v="21"/>
          </reference>
          <reference field="3" count="1">
            <x v="298"/>
          </reference>
        </references>
      </pivotArea>
    </format>
    <format dxfId="4289">
      <pivotArea dataOnly="0" labelOnly="1" fieldPosition="0">
        <references count="4">
          <reference field="0" count="1" selected="0">
            <x v="1"/>
          </reference>
          <reference field="1" count="1" selected="0">
            <x v="0"/>
          </reference>
          <reference field="2" count="1" selected="0">
            <x v="22"/>
          </reference>
          <reference field="3" count="2">
            <x v="299"/>
            <x v="300"/>
          </reference>
        </references>
      </pivotArea>
    </format>
    <format dxfId="4288">
      <pivotArea dataOnly="0" labelOnly="1" fieldPosition="0">
        <references count="4">
          <reference field="0" count="1" selected="0">
            <x v="1"/>
          </reference>
          <reference field="1" count="1" selected="0">
            <x v="0"/>
          </reference>
          <reference field="2" count="1" selected="0">
            <x v="23"/>
          </reference>
          <reference field="3" count="3">
            <x v="301"/>
            <x v="302"/>
            <x v="303"/>
          </reference>
        </references>
      </pivotArea>
    </format>
    <format dxfId="4287">
      <pivotArea dataOnly="0" labelOnly="1" fieldPosition="0">
        <references count="4">
          <reference field="0" count="1" selected="0">
            <x v="1"/>
          </reference>
          <reference field="1" count="1" selected="0">
            <x v="0"/>
          </reference>
          <reference field="2" count="1" selected="0">
            <x v="24"/>
          </reference>
          <reference field="3" count="1">
            <x v="304"/>
          </reference>
        </references>
      </pivotArea>
    </format>
    <format dxfId="4286">
      <pivotArea dataOnly="0" labelOnly="1" fieldPosition="0">
        <references count="4">
          <reference field="0" count="1" selected="0">
            <x v="1"/>
          </reference>
          <reference field="1" count="1" selected="0">
            <x v="0"/>
          </reference>
          <reference field="2" count="1" selected="0">
            <x v="25"/>
          </reference>
          <reference field="3" count="1">
            <x v="306"/>
          </reference>
        </references>
      </pivotArea>
    </format>
    <format dxfId="4285">
      <pivotArea dataOnly="0" labelOnly="1" fieldPosition="0">
        <references count="4">
          <reference field="0" count="1" selected="0">
            <x v="1"/>
          </reference>
          <reference field="1" count="1" selected="0">
            <x v="0"/>
          </reference>
          <reference field="2" count="1" selected="0">
            <x v="26"/>
          </reference>
          <reference field="3" count="2">
            <x v="307"/>
            <x v="308"/>
          </reference>
        </references>
      </pivotArea>
    </format>
    <format dxfId="4284">
      <pivotArea dataOnly="0" labelOnly="1" fieldPosition="0">
        <references count="4">
          <reference field="0" count="1" selected="0">
            <x v="1"/>
          </reference>
          <reference field="1" count="1" selected="0">
            <x v="0"/>
          </reference>
          <reference field="2" count="1" selected="0">
            <x v="27"/>
          </reference>
          <reference field="3" count="1">
            <x v="309"/>
          </reference>
        </references>
      </pivotArea>
    </format>
    <format dxfId="4283">
      <pivotArea dataOnly="0" labelOnly="1" fieldPosition="0">
        <references count="4">
          <reference field="0" count="1" selected="0">
            <x v="1"/>
          </reference>
          <reference field="1" count="1" selected="0">
            <x v="0"/>
          </reference>
          <reference field="2" count="1" selected="0">
            <x v="28"/>
          </reference>
          <reference field="3" count="3">
            <x v="310"/>
            <x v="311"/>
            <x v="312"/>
          </reference>
        </references>
      </pivotArea>
    </format>
    <format dxfId="4282">
      <pivotArea dataOnly="0" labelOnly="1" fieldPosition="0">
        <references count="4">
          <reference field="0" count="1" selected="0">
            <x v="1"/>
          </reference>
          <reference field="1" count="1" selected="0">
            <x v="0"/>
          </reference>
          <reference field="2" count="1" selected="0">
            <x v="29"/>
          </reference>
          <reference field="3" count="1">
            <x v="313"/>
          </reference>
        </references>
      </pivotArea>
    </format>
    <format dxfId="4281">
      <pivotArea dataOnly="0" labelOnly="1" fieldPosition="0">
        <references count="4">
          <reference field="0" count="1" selected="0">
            <x v="1"/>
          </reference>
          <reference field="1" count="1" selected="0">
            <x v="0"/>
          </reference>
          <reference field="2" count="1" selected="0">
            <x v="30"/>
          </reference>
          <reference field="3" count="1">
            <x v="314"/>
          </reference>
        </references>
      </pivotArea>
    </format>
    <format dxfId="4280">
      <pivotArea dataOnly="0" labelOnly="1" fieldPosition="0">
        <references count="4">
          <reference field="0" count="1" selected="0">
            <x v="1"/>
          </reference>
          <reference field="1" count="1" selected="0">
            <x v="0"/>
          </reference>
          <reference field="2" count="1" selected="0">
            <x v="31"/>
          </reference>
          <reference field="3" count="1">
            <x v="315"/>
          </reference>
        </references>
      </pivotArea>
    </format>
    <format dxfId="4279">
      <pivotArea dataOnly="0" labelOnly="1" fieldPosition="0">
        <references count="4">
          <reference field="0" count="1" selected="0">
            <x v="1"/>
          </reference>
          <reference field="1" count="1" selected="0">
            <x v="0"/>
          </reference>
          <reference field="2" count="1" selected="0">
            <x v="32"/>
          </reference>
          <reference field="3" count="1">
            <x v="316"/>
          </reference>
        </references>
      </pivotArea>
    </format>
    <format dxfId="4278">
      <pivotArea dataOnly="0" labelOnly="1" fieldPosition="0">
        <references count="4">
          <reference field="0" count="1" selected="0">
            <x v="1"/>
          </reference>
          <reference field="1" count="1" selected="0">
            <x v="0"/>
          </reference>
          <reference field="2" count="1" selected="0">
            <x v="33"/>
          </reference>
          <reference field="3" count="1">
            <x v="318"/>
          </reference>
        </references>
      </pivotArea>
    </format>
    <format dxfId="4277">
      <pivotArea dataOnly="0" labelOnly="1" fieldPosition="0">
        <references count="4">
          <reference field="0" count="1" selected="0">
            <x v="1"/>
          </reference>
          <reference field="1" count="1" selected="0">
            <x v="0"/>
          </reference>
          <reference field="2" count="1" selected="0">
            <x v="34"/>
          </reference>
          <reference field="3" count="1">
            <x v="319"/>
          </reference>
        </references>
      </pivotArea>
    </format>
    <format dxfId="4276">
      <pivotArea dataOnly="0" labelOnly="1" fieldPosition="0">
        <references count="4">
          <reference field="0" count="1" selected="0">
            <x v="1"/>
          </reference>
          <reference field="1" count="1" selected="0">
            <x v="0"/>
          </reference>
          <reference field="2" count="1" selected="0">
            <x v="35"/>
          </reference>
          <reference field="3" count="1">
            <x v="320"/>
          </reference>
        </references>
      </pivotArea>
    </format>
    <format dxfId="4275">
      <pivotArea dataOnly="0" labelOnly="1" fieldPosition="0">
        <references count="4">
          <reference field="0" count="1" selected="0">
            <x v="1"/>
          </reference>
          <reference field="1" count="1" selected="0">
            <x v="0"/>
          </reference>
          <reference field="2" count="1" selected="0">
            <x v="36"/>
          </reference>
          <reference field="3" count="1">
            <x v="321"/>
          </reference>
        </references>
      </pivotArea>
    </format>
    <format dxfId="4274">
      <pivotArea dataOnly="0" labelOnly="1" fieldPosition="0">
        <references count="4">
          <reference field="0" count="1" selected="0">
            <x v="1"/>
          </reference>
          <reference field="1" count="1" selected="0">
            <x v="0"/>
          </reference>
          <reference field="2" count="1" selected="0">
            <x v="37"/>
          </reference>
          <reference field="3" count="1">
            <x v="322"/>
          </reference>
        </references>
      </pivotArea>
    </format>
    <format dxfId="4273">
      <pivotArea dataOnly="0" labelOnly="1" fieldPosition="0">
        <references count="4">
          <reference field="0" count="1" selected="0">
            <x v="1"/>
          </reference>
          <reference field="1" count="1" selected="0">
            <x v="0"/>
          </reference>
          <reference field="2" count="1" selected="0">
            <x v="38"/>
          </reference>
          <reference field="3" count="1">
            <x v="323"/>
          </reference>
        </references>
      </pivotArea>
    </format>
    <format dxfId="4272">
      <pivotArea dataOnly="0" labelOnly="1" fieldPosition="0">
        <references count="4">
          <reference field="0" count="1" selected="0">
            <x v="1"/>
          </reference>
          <reference field="1" count="1" selected="0">
            <x v="0"/>
          </reference>
          <reference field="2" count="1" selected="0">
            <x v="39"/>
          </reference>
          <reference field="3" count="1">
            <x v="324"/>
          </reference>
        </references>
      </pivotArea>
    </format>
    <format dxfId="4271">
      <pivotArea dataOnly="0" labelOnly="1" fieldPosition="0">
        <references count="4">
          <reference field="0" count="1" selected="0">
            <x v="1"/>
          </reference>
          <reference field="1" count="1" selected="0">
            <x v="0"/>
          </reference>
          <reference field="2" count="1" selected="0">
            <x v="40"/>
          </reference>
          <reference field="3" count="1">
            <x v="325"/>
          </reference>
        </references>
      </pivotArea>
    </format>
    <format dxfId="4270">
      <pivotArea dataOnly="0" labelOnly="1" fieldPosition="0">
        <references count="4">
          <reference field="0" count="1" selected="0">
            <x v="1"/>
          </reference>
          <reference field="1" count="1" selected="0">
            <x v="0"/>
          </reference>
          <reference field="2" count="1" selected="0">
            <x v="41"/>
          </reference>
          <reference field="3" count="1">
            <x v="326"/>
          </reference>
        </references>
      </pivotArea>
    </format>
    <format dxfId="4269">
      <pivotArea dataOnly="0" labelOnly="1" fieldPosition="0">
        <references count="4">
          <reference field="0" count="1" selected="0">
            <x v="1"/>
          </reference>
          <reference field="1" count="1" selected="0">
            <x v="0"/>
          </reference>
          <reference field="2" count="1" selected="0">
            <x v="42"/>
          </reference>
          <reference field="3" count="1">
            <x v="327"/>
          </reference>
        </references>
      </pivotArea>
    </format>
    <format dxfId="4268">
      <pivotArea dataOnly="0" labelOnly="1" fieldPosition="0">
        <references count="4">
          <reference field="0" count="1" selected="0">
            <x v="1"/>
          </reference>
          <reference field="1" count="1" selected="0">
            <x v="0"/>
          </reference>
          <reference field="2" count="1" selected="0">
            <x v="43"/>
          </reference>
          <reference field="3" count="2">
            <x v="328"/>
            <x v="329"/>
          </reference>
        </references>
      </pivotArea>
    </format>
    <format dxfId="4267">
      <pivotArea dataOnly="0" labelOnly="1" fieldPosition="0">
        <references count="4">
          <reference field="0" count="1" selected="0">
            <x v="1"/>
          </reference>
          <reference field="1" count="1" selected="0">
            <x v="0"/>
          </reference>
          <reference field="2" count="1" selected="0">
            <x v="44"/>
          </reference>
          <reference field="3" count="1">
            <x v="330"/>
          </reference>
        </references>
      </pivotArea>
    </format>
    <format dxfId="4266">
      <pivotArea dataOnly="0" labelOnly="1" fieldPosition="0">
        <references count="4">
          <reference field="0" count="1" selected="0">
            <x v="1"/>
          </reference>
          <reference field="1" count="1" selected="0">
            <x v="0"/>
          </reference>
          <reference field="2" count="1" selected="0">
            <x v="45"/>
          </reference>
          <reference field="3" count="1">
            <x v="331"/>
          </reference>
        </references>
      </pivotArea>
    </format>
    <format dxfId="4265">
      <pivotArea dataOnly="0" labelOnly="1" fieldPosition="0">
        <references count="4">
          <reference field="0" count="1" selected="0">
            <x v="1"/>
          </reference>
          <reference field="1" count="1" selected="0">
            <x v="0"/>
          </reference>
          <reference field="2" count="1" selected="0">
            <x v="46"/>
          </reference>
          <reference field="3" count="1">
            <x v="333"/>
          </reference>
        </references>
      </pivotArea>
    </format>
    <format dxfId="4264">
      <pivotArea dataOnly="0" labelOnly="1" fieldPosition="0">
        <references count="4">
          <reference field="0" count="1" selected="0">
            <x v="1"/>
          </reference>
          <reference field="1" count="1" selected="0">
            <x v="1"/>
          </reference>
          <reference field="2" count="1" selected="0">
            <x v="3"/>
          </reference>
          <reference field="3" count="14">
            <x v="334"/>
            <x v="335"/>
            <x v="336"/>
            <x v="337"/>
            <x v="338"/>
            <x v="339"/>
            <x v="340"/>
            <x v="341"/>
            <x v="342"/>
            <x v="343"/>
            <x v="344"/>
            <x v="345"/>
            <x v="346"/>
            <x v="347"/>
          </reference>
        </references>
      </pivotArea>
    </format>
    <format dxfId="4263">
      <pivotArea dataOnly="0" labelOnly="1" fieldPosition="0">
        <references count="4">
          <reference field="0" count="1" selected="0">
            <x v="1"/>
          </reference>
          <reference field="1" count="1" selected="0">
            <x v="2"/>
          </reference>
          <reference field="2" count="1" selected="0">
            <x v="15"/>
          </reference>
          <reference field="3" count="1">
            <x v="289"/>
          </reference>
        </references>
      </pivotArea>
    </format>
    <format dxfId="4262">
      <pivotArea dataOnly="0" labelOnly="1" fieldPosition="0">
        <references count="4">
          <reference field="0" count="1" selected="0">
            <x v="1"/>
          </reference>
          <reference field="1" count="1" selected="0">
            <x v="2"/>
          </reference>
          <reference field="2" count="1" selected="0">
            <x v="18"/>
          </reference>
          <reference field="3" count="1">
            <x v="293"/>
          </reference>
        </references>
      </pivotArea>
    </format>
    <format dxfId="4261">
      <pivotArea dataOnly="0" labelOnly="1" fieldPosition="0">
        <references count="4">
          <reference field="0" count="1" selected="0">
            <x v="1"/>
          </reference>
          <reference field="1" count="1" selected="0">
            <x v="2"/>
          </reference>
          <reference field="2" count="1" selected="0">
            <x v="19"/>
          </reference>
          <reference field="3" count="1">
            <x v="294"/>
          </reference>
        </references>
      </pivotArea>
    </format>
    <format dxfId="4260">
      <pivotArea dataOnly="0" labelOnly="1" fieldPosition="0">
        <references count="4">
          <reference field="0" count="1" selected="0">
            <x v="1"/>
          </reference>
          <reference field="1" count="1" selected="0">
            <x v="2"/>
          </reference>
          <reference field="2" count="1" selected="0">
            <x v="20"/>
          </reference>
          <reference field="3" count="2">
            <x v="296"/>
            <x v="297"/>
          </reference>
        </references>
      </pivotArea>
    </format>
    <format dxfId="4259">
      <pivotArea dataOnly="0" labelOnly="1" fieldPosition="0">
        <references count="4">
          <reference field="0" count="1" selected="0">
            <x v="1"/>
          </reference>
          <reference field="1" count="1" selected="0">
            <x v="2"/>
          </reference>
          <reference field="2" count="1" selected="0">
            <x v="21"/>
          </reference>
          <reference field="3" count="1">
            <x v="298"/>
          </reference>
        </references>
      </pivotArea>
    </format>
    <format dxfId="4258">
      <pivotArea dataOnly="0" labelOnly="1" fieldPosition="0">
        <references count="4">
          <reference field="0" count="1" selected="0">
            <x v="1"/>
          </reference>
          <reference field="1" count="1" selected="0">
            <x v="2"/>
          </reference>
          <reference field="2" count="1" selected="0">
            <x v="22"/>
          </reference>
          <reference field="3" count="1">
            <x v="299"/>
          </reference>
        </references>
      </pivotArea>
    </format>
    <format dxfId="4257">
      <pivotArea dataOnly="0" labelOnly="1" fieldPosition="0">
        <references count="4">
          <reference field="0" count="1" selected="0">
            <x v="1"/>
          </reference>
          <reference field="1" count="1" selected="0">
            <x v="2"/>
          </reference>
          <reference field="2" count="1" selected="0">
            <x v="23"/>
          </reference>
          <reference field="3" count="1">
            <x v="301"/>
          </reference>
        </references>
      </pivotArea>
    </format>
    <format dxfId="4256">
      <pivotArea dataOnly="0" labelOnly="1" fieldPosition="0">
        <references count="4">
          <reference field="0" count="1" selected="0">
            <x v="1"/>
          </reference>
          <reference field="1" count="1" selected="0">
            <x v="2"/>
          </reference>
          <reference field="2" count="1" selected="0">
            <x v="25"/>
          </reference>
          <reference field="3" count="1">
            <x v="306"/>
          </reference>
        </references>
      </pivotArea>
    </format>
    <format dxfId="4255">
      <pivotArea dataOnly="0" labelOnly="1" fieldPosition="0">
        <references count="4">
          <reference field="0" count="1" selected="0">
            <x v="1"/>
          </reference>
          <reference field="1" count="1" selected="0">
            <x v="2"/>
          </reference>
          <reference field="2" count="1" selected="0">
            <x v="26"/>
          </reference>
          <reference field="3" count="2">
            <x v="307"/>
            <x v="308"/>
          </reference>
        </references>
      </pivotArea>
    </format>
    <format dxfId="4254">
      <pivotArea dataOnly="0" labelOnly="1" fieldPosition="0">
        <references count="4">
          <reference field="0" count="1" selected="0">
            <x v="1"/>
          </reference>
          <reference field="1" count="1" selected="0">
            <x v="2"/>
          </reference>
          <reference field="2" count="1" selected="0">
            <x v="27"/>
          </reference>
          <reference field="3" count="1">
            <x v="309"/>
          </reference>
        </references>
      </pivotArea>
    </format>
    <format dxfId="4253">
      <pivotArea dataOnly="0" labelOnly="1" fieldPosition="0">
        <references count="4">
          <reference field="0" count="1" selected="0">
            <x v="1"/>
          </reference>
          <reference field="1" count="1" selected="0">
            <x v="2"/>
          </reference>
          <reference field="2" count="1" selected="0">
            <x v="28"/>
          </reference>
          <reference field="3" count="3">
            <x v="310"/>
            <x v="311"/>
            <x v="312"/>
          </reference>
        </references>
      </pivotArea>
    </format>
    <format dxfId="4252">
      <pivotArea dataOnly="0" labelOnly="1" fieldPosition="0">
        <references count="4">
          <reference field="0" count="1" selected="0">
            <x v="1"/>
          </reference>
          <reference field="1" count="1" selected="0">
            <x v="2"/>
          </reference>
          <reference field="2" count="1" selected="0">
            <x v="47"/>
          </reference>
          <reference field="3" count="2">
            <x v="348"/>
            <x v="349"/>
          </reference>
        </references>
      </pivotArea>
    </format>
    <format dxfId="4251">
      <pivotArea dataOnly="0" labelOnly="1" fieldPosition="0">
        <references count="4">
          <reference field="0" count="1" selected="0">
            <x v="1"/>
          </reference>
          <reference field="1" count="1" selected="0">
            <x v="2"/>
          </reference>
          <reference field="2" count="1" selected="0">
            <x v="31"/>
          </reference>
          <reference field="3" count="1">
            <x v="315"/>
          </reference>
        </references>
      </pivotArea>
    </format>
    <format dxfId="4250">
      <pivotArea dataOnly="0" labelOnly="1" fieldPosition="0">
        <references count="4">
          <reference field="0" count="1" selected="0">
            <x v="1"/>
          </reference>
          <reference field="1" count="1" selected="0">
            <x v="2"/>
          </reference>
          <reference field="2" count="1" selected="0">
            <x v="48"/>
          </reference>
          <reference field="3" count="2">
            <x v="350"/>
            <x v="351"/>
          </reference>
        </references>
      </pivotArea>
    </format>
    <format dxfId="4249">
      <pivotArea dataOnly="0" labelOnly="1" fieldPosition="0">
        <references count="4">
          <reference field="0" count="1" selected="0">
            <x v="1"/>
          </reference>
          <reference field="1" count="1" selected="0">
            <x v="2"/>
          </reference>
          <reference field="2" count="1" selected="0">
            <x v="32"/>
          </reference>
          <reference field="3" count="1">
            <x v="316"/>
          </reference>
        </references>
      </pivotArea>
    </format>
    <format dxfId="4248">
      <pivotArea dataOnly="0" labelOnly="1" fieldPosition="0">
        <references count="4">
          <reference field="0" count="1" selected="0">
            <x v="1"/>
          </reference>
          <reference field="1" count="1" selected="0">
            <x v="2"/>
          </reference>
          <reference field="2" count="1" selected="0">
            <x v="49"/>
          </reference>
          <reference field="3" count="1">
            <x v="352"/>
          </reference>
        </references>
      </pivotArea>
    </format>
    <format dxfId="4247">
      <pivotArea dataOnly="0" labelOnly="1" fieldPosition="0">
        <references count="4">
          <reference field="0" count="1" selected="0">
            <x v="1"/>
          </reference>
          <reference field="1" count="1" selected="0">
            <x v="2"/>
          </reference>
          <reference field="2" count="1" selected="0">
            <x v="50"/>
          </reference>
          <reference field="3" count="1">
            <x v="353"/>
          </reference>
        </references>
      </pivotArea>
    </format>
    <format dxfId="4246">
      <pivotArea dataOnly="0" labelOnly="1" fieldPosition="0">
        <references count="4">
          <reference field="0" count="1" selected="0">
            <x v="1"/>
          </reference>
          <reference field="1" count="1" selected="0">
            <x v="2"/>
          </reference>
          <reference field="2" count="1" selected="0">
            <x v="51"/>
          </reference>
          <reference field="3" count="2">
            <x v="354"/>
            <x v="355"/>
          </reference>
        </references>
      </pivotArea>
    </format>
    <format dxfId="4245">
      <pivotArea dataOnly="0" labelOnly="1" fieldPosition="0">
        <references count="4">
          <reference field="0" count="1" selected="0">
            <x v="1"/>
          </reference>
          <reference field="1" count="1" selected="0">
            <x v="2"/>
          </reference>
          <reference field="2" count="1" selected="0">
            <x v="36"/>
          </reference>
          <reference field="3" count="1">
            <x v="321"/>
          </reference>
        </references>
      </pivotArea>
    </format>
    <format dxfId="4244">
      <pivotArea dataOnly="0" labelOnly="1" fieldPosition="0">
        <references count="4">
          <reference field="0" count="1" selected="0">
            <x v="1"/>
          </reference>
          <reference field="1" count="1" selected="0">
            <x v="2"/>
          </reference>
          <reference field="2" count="1" selected="0">
            <x v="38"/>
          </reference>
          <reference field="3" count="1">
            <x v="323"/>
          </reference>
        </references>
      </pivotArea>
    </format>
    <format dxfId="4243">
      <pivotArea dataOnly="0" labelOnly="1" fieldPosition="0">
        <references count="4">
          <reference field="0" count="1" selected="0">
            <x v="1"/>
          </reference>
          <reference field="1" count="1" selected="0">
            <x v="2"/>
          </reference>
          <reference field="2" count="1" selected="0">
            <x v="39"/>
          </reference>
          <reference field="3" count="1">
            <x v="324"/>
          </reference>
        </references>
      </pivotArea>
    </format>
    <format dxfId="4242">
      <pivotArea dataOnly="0" labelOnly="1" fieldPosition="0">
        <references count="4">
          <reference field="0" count="1" selected="0">
            <x v="1"/>
          </reference>
          <reference field="1" count="1" selected="0">
            <x v="2"/>
          </reference>
          <reference field="2" count="1" selected="0">
            <x v="40"/>
          </reference>
          <reference field="3" count="1">
            <x v="325"/>
          </reference>
        </references>
      </pivotArea>
    </format>
    <format dxfId="4241">
      <pivotArea dataOnly="0" labelOnly="1" fieldPosition="0">
        <references count="4">
          <reference field="0" count="1" selected="0">
            <x v="1"/>
          </reference>
          <reference field="1" count="1" selected="0">
            <x v="2"/>
          </reference>
          <reference field="2" count="1" selected="0">
            <x v="52"/>
          </reference>
          <reference field="3" count="1">
            <x v="356"/>
          </reference>
        </references>
      </pivotArea>
    </format>
    <format dxfId="4240">
      <pivotArea dataOnly="0" labelOnly="1" fieldPosition="0">
        <references count="4">
          <reference field="0" count="1" selected="0">
            <x v="1"/>
          </reference>
          <reference field="1" count="1" selected="0">
            <x v="2"/>
          </reference>
          <reference field="2" count="1" selected="0">
            <x v="42"/>
          </reference>
          <reference field="3" count="1">
            <x v="327"/>
          </reference>
        </references>
      </pivotArea>
    </format>
    <format dxfId="4239">
      <pivotArea dataOnly="0" labelOnly="1" fieldPosition="0">
        <references count="4">
          <reference field="0" count="1" selected="0">
            <x v="1"/>
          </reference>
          <reference field="1" count="1" selected="0">
            <x v="2"/>
          </reference>
          <reference field="2" count="1" selected="0">
            <x v="43"/>
          </reference>
          <reference field="3" count="2">
            <x v="328"/>
            <x v="329"/>
          </reference>
        </references>
      </pivotArea>
    </format>
    <format dxfId="4238">
      <pivotArea dataOnly="0" labelOnly="1" fieldPosition="0">
        <references count="4">
          <reference field="0" count="1" selected="0">
            <x v="1"/>
          </reference>
          <reference field="1" count="1" selected="0">
            <x v="2"/>
          </reference>
          <reference field="2" count="1" selected="0">
            <x v="53"/>
          </reference>
          <reference field="3" count="1">
            <x v="357"/>
          </reference>
        </references>
      </pivotArea>
    </format>
    <format dxfId="4237">
      <pivotArea dataOnly="0" labelOnly="1" fieldPosition="0">
        <references count="4">
          <reference field="0" count="1" selected="0">
            <x v="1"/>
          </reference>
          <reference field="1" count="1" selected="0">
            <x v="2"/>
          </reference>
          <reference field="2" count="1" selected="0">
            <x v="54"/>
          </reference>
          <reference field="3" count="1">
            <x v="358"/>
          </reference>
        </references>
      </pivotArea>
    </format>
    <format dxfId="4236">
      <pivotArea dataOnly="0" labelOnly="1" fieldPosition="0">
        <references count="4">
          <reference field="0" count="1" selected="0">
            <x v="1"/>
          </reference>
          <reference field="1" count="1" selected="0">
            <x v="2"/>
          </reference>
          <reference field="2" count="1" selected="0">
            <x v="46"/>
          </reference>
          <reference field="3" count="1">
            <x v="333"/>
          </reference>
        </references>
      </pivotArea>
    </format>
    <format dxfId="4235">
      <pivotArea dataOnly="0" labelOnly="1" fieldPosition="0">
        <references count="4">
          <reference field="0" count="1" selected="0">
            <x v="1"/>
          </reference>
          <reference field="1" count="1" selected="0">
            <x v="3"/>
          </reference>
          <reference field="2" count="1" selected="0">
            <x v="3"/>
          </reference>
          <reference field="3" count="11">
            <x v="336"/>
            <x v="337"/>
            <x v="338"/>
            <x v="342"/>
            <x v="359"/>
            <x v="360"/>
            <x v="361"/>
            <x v="362"/>
            <x v="363"/>
            <x v="364"/>
            <x v="365"/>
          </reference>
        </references>
      </pivotArea>
    </format>
    <format dxfId="4234">
      <pivotArea dataOnly="0" labelOnly="1" fieldPosition="0">
        <references count="4">
          <reference field="0" count="1" selected="0">
            <x v="2"/>
          </reference>
          <reference field="1" count="1" selected="0">
            <x v="4"/>
          </reference>
          <reference field="2" count="1" selected="0">
            <x v="55"/>
          </reference>
          <reference field="3" count="15">
            <x v="366"/>
            <x v="367"/>
            <x v="368"/>
            <x v="369"/>
            <x v="370"/>
            <x v="371"/>
            <x v="372"/>
            <x v="373"/>
            <x v="374"/>
            <x v="375"/>
            <x v="376"/>
            <x v="377"/>
            <x v="378"/>
            <x v="379"/>
            <x v="380"/>
          </reference>
        </references>
      </pivotArea>
    </format>
    <format dxfId="4233">
      <pivotArea dataOnly="0" labelOnly="1" fieldPosition="0">
        <references count="4">
          <reference field="0" count="1" selected="0">
            <x v="2"/>
          </reference>
          <reference field="1" count="1" selected="0">
            <x v="4"/>
          </reference>
          <reference field="2" count="1" selected="0">
            <x v="56"/>
          </reference>
          <reference field="3" count="3">
            <x v="381"/>
            <x v="382"/>
            <x v="383"/>
          </reference>
        </references>
      </pivotArea>
    </format>
    <format dxfId="4232">
      <pivotArea dataOnly="0" labelOnly="1" fieldPosition="0">
        <references count="4">
          <reference field="0" count="1" selected="0">
            <x v="2"/>
          </reference>
          <reference field="1" count="1" selected="0">
            <x v="4"/>
          </reference>
          <reference field="2" count="1" selected="0">
            <x v="57"/>
          </reference>
          <reference field="3" count="3">
            <x v="384"/>
            <x v="385"/>
            <x v="386"/>
          </reference>
        </references>
      </pivotArea>
    </format>
    <format dxfId="4231">
      <pivotArea dataOnly="0" labelOnly="1" fieldPosition="0">
        <references count="4">
          <reference field="0" count="1" selected="0">
            <x v="2"/>
          </reference>
          <reference field="1" count="1" selected="0">
            <x v="4"/>
          </reference>
          <reference field="2" count="1" selected="0">
            <x v="58"/>
          </reference>
          <reference field="3" count="1">
            <x v="387"/>
          </reference>
        </references>
      </pivotArea>
    </format>
    <format dxfId="4230">
      <pivotArea dataOnly="0" labelOnly="1" fieldPosition="0">
        <references count="4">
          <reference field="0" count="1" selected="0">
            <x v="2"/>
          </reference>
          <reference field="1" count="1" selected="0">
            <x v="4"/>
          </reference>
          <reference field="2" count="1" selected="0">
            <x v="59"/>
          </reference>
          <reference field="3" count="3">
            <x v="389"/>
            <x v="390"/>
            <x v="391"/>
          </reference>
        </references>
      </pivotArea>
    </format>
    <format dxfId="4229">
      <pivotArea dataOnly="0" labelOnly="1" fieldPosition="0">
        <references count="4">
          <reference field="0" count="1" selected="0">
            <x v="2"/>
          </reference>
          <reference field="1" count="1" selected="0">
            <x v="4"/>
          </reference>
          <reference field="2" count="1" selected="0">
            <x v="60"/>
          </reference>
          <reference field="3" count="1">
            <x v="392"/>
          </reference>
        </references>
      </pivotArea>
    </format>
    <format dxfId="4228">
      <pivotArea dataOnly="0" labelOnly="1" fieldPosition="0">
        <references count="4">
          <reference field="0" count="1" selected="0">
            <x v="2"/>
          </reference>
          <reference field="1" count="1" selected="0">
            <x v="4"/>
          </reference>
          <reference field="2" count="1" selected="0">
            <x v="64"/>
          </reference>
          <reference field="3" count="1">
            <x v="396"/>
          </reference>
        </references>
      </pivotArea>
    </format>
    <format dxfId="4227">
      <pivotArea dataOnly="0" labelOnly="1" fieldPosition="0">
        <references count="4">
          <reference field="0" count="1" selected="0">
            <x v="2"/>
          </reference>
          <reference field="1" count="1" selected="0">
            <x v="4"/>
          </reference>
          <reference field="2" count="1" selected="0">
            <x v="65"/>
          </reference>
          <reference field="3" count="1">
            <x v="397"/>
          </reference>
        </references>
      </pivotArea>
    </format>
    <format dxfId="4226">
      <pivotArea dataOnly="0" labelOnly="1" fieldPosition="0">
        <references count="4">
          <reference field="0" count="1" selected="0">
            <x v="2"/>
          </reference>
          <reference field="1" count="1" selected="0">
            <x v="5"/>
          </reference>
          <reference field="2" count="1" selected="0">
            <x v="3"/>
          </reference>
          <reference field="3" count="34">
            <x v="398"/>
            <x v="399"/>
            <x v="400"/>
            <x v="401"/>
            <x v="402"/>
            <x v="403"/>
            <x v="404"/>
            <x v="405"/>
            <x v="406"/>
            <x v="407"/>
            <x v="408"/>
            <x v="410"/>
            <x v="411"/>
            <x v="412"/>
            <x v="413"/>
            <x v="414"/>
            <x v="415"/>
            <x v="416"/>
            <x v="417"/>
            <x v="418"/>
            <x v="419"/>
            <x v="420"/>
            <x v="421"/>
            <x v="422"/>
            <x v="423"/>
            <x v="424"/>
            <x v="425"/>
            <x v="426"/>
            <x v="427"/>
            <x v="428"/>
            <x v="429"/>
            <x v="430"/>
            <x v="431"/>
            <x v="432"/>
          </reference>
        </references>
      </pivotArea>
    </format>
    <format dxfId="4225">
      <pivotArea dataOnly="0" labelOnly="1" fieldPosition="0">
        <references count="4">
          <reference field="0" count="1" selected="0">
            <x v="3"/>
          </reference>
          <reference field="1" count="1" selected="0">
            <x v="0"/>
          </reference>
          <reference field="2" count="1" selected="0">
            <x v="66"/>
          </reference>
          <reference field="3" count="1">
            <x v="434"/>
          </reference>
        </references>
      </pivotArea>
    </format>
    <format dxfId="4224">
      <pivotArea dataOnly="0" labelOnly="1" fieldPosition="0">
        <references count="4">
          <reference field="0" count="1" selected="0">
            <x v="3"/>
          </reference>
          <reference field="1" count="1" selected="0">
            <x v="0"/>
          </reference>
          <reference field="2" count="1" selected="0">
            <x v="67"/>
          </reference>
          <reference field="3" count="1">
            <x v="435"/>
          </reference>
        </references>
      </pivotArea>
    </format>
    <format dxfId="4223">
      <pivotArea dataOnly="0" labelOnly="1" fieldPosition="0">
        <references count="4">
          <reference field="0" count="1" selected="0">
            <x v="3"/>
          </reference>
          <reference field="1" count="1" selected="0">
            <x v="0"/>
          </reference>
          <reference field="2" count="1" selected="0">
            <x v="68"/>
          </reference>
          <reference field="3" count="1">
            <x v="436"/>
          </reference>
        </references>
      </pivotArea>
    </format>
    <format dxfId="4222">
      <pivotArea dataOnly="0" labelOnly="1" fieldPosition="0">
        <references count="4">
          <reference field="0" count="1" selected="0">
            <x v="3"/>
          </reference>
          <reference field="1" count="1" selected="0">
            <x v="0"/>
          </reference>
          <reference field="2" count="1" selected="0">
            <x v="69"/>
          </reference>
          <reference field="3" count="6">
            <x v="437"/>
            <x v="438"/>
            <x v="439"/>
            <x v="440"/>
            <x v="441"/>
            <x v="442"/>
          </reference>
        </references>
      </pivotArea>
    </format>
    <format dxfId="4221">
      <pivotArea dataOnly="0" labelOnly="1" fieldPosition="0">
        <references count="4">
          <reference field="0" count="1" selected="0">
            <x v="3"/>
          </reference>
          <reference field="1" count="1" selected="0">
            <x v="0"/>
          </reference>
          <reference field="2" count="1" selected="0">
            <x v="70"/>
          </reference>
          <reference field="3" count="7">
            <x v="443"/>
            <x v="444"/>
            <x v="445"/>
            <x v="446"/>
            <x v="447"/>
            <x v="448"/>
            <x v="449"/>
          </reference>
        </references>
      </pivotArea>
    </format>
    <format dxfId="4220">
      <pivotArea dataOnly="0" labelOnly="1" fieldPosition="0">
        <references count="4">
          <reference field="0" count="1" selected="0">
            <x v="3"/>
          </reference>
          <reference field="1" count="1" selected="0">
            <x v="0"/>
          </reference>
          <reference field="2" count="1" selected="0">
            <x v="71"/>
          </reference>
          <reference field="3" count="1">
            <x v="450"/>
          </reference>
        </references>
      </pivotArea>
    </format>
    <format dxfId="4219">
      <pivotArea dataOnly="0" labelOnly="1" fieldPosition="0">
        <references count="4">
          <reference field="0" count="1" selected="0">
            <x v="3"/>
          </reference>
          <reference field="1" count="1" selected="0">
            <x v="0"/>
          </reference>
          <reference field="2" count="1" selected="0">
            <x v="72"/>
          </reference>
          <reference field="3" count="1">
            <x v="451"/>
          </reference>
        </references>
      </pivotArea>
    </format>
    <format dxfId="4218">
      <pivotArea dataOnly="0" labelOnly="1" fieldPosition="0">
        <references count="4">
          <reference field="0" count="1" selected="0">
            <x v="3"/>
          </reference>
          <reference field="1" count="1" selected="0">
            <x v="0"/>
          </reference>
          <reference field="2" count="1" selected="0">
            <x v="73"/>
          </reference>
          <reference field="3" count="1">
            <x v="452"/>
          </reference>
        </references>
      </pivotArea>
    </format>
    <format dxfId="4217">
      <pivotArea dataOnly="0" labelOnly="1" fieldPosition="0">
        <references count="4">
          <reference field="0" count="1" selected="0">
            <x v="3"/>
          </reference>
          <reference field="1" count="1" selected="0">
            <x v="0"/>
          </reference>
          <reference field="2" count="1" selected="0">
            <x v="74"/>
          </reference>
          <reference field="3" count="1">
            <x v="453"/>
          </reference>
        </references>
      </pivotArea>
    </format>
    <format dxfId="4216">
      <pivotArea dataOnly="0" labelOnly="1" fieldPosition="0">
        <references count="4">
          <reference field="0" count="1" selected="0">
            <x v="3"/>
          </reference>
          <reference field="1" count="1" selected="0">
            <x v="0"/>
          </reference>
          <reference field="2" count="1" selected="0">
            <x v="75"/>
          </reference>
          <reference field="3" count="10">
            <x v="454"/>
            <x v="455"/>
            <x v="456"/>
            <x v="457"/>
            <x v="458"/>
            <x v="459"/>
            <x v="460"/>
            <x v="461"/>
            <x v="462"/>
            <x v="463"/>
          </reference>
        </references>
      </pivotArea>
    </format>
    <format dxfId="4215">
      <pivotArea dataOnly="0" labelOnly="1" fieldPosition="0">
        <references count="4">
          <reference field="0" count="1" selected="0">
            <x v="3"/>
          </reference>
          <reference field="1" count="1" selected="0">
            <x v="0"/>
          </reference>
          <reference field="2" count="1" selected="0">
            <x v="76"/>
          </reference>
          <reference field="3" count="26">
            <x v="464"/>
            <x v="465"/>
            <x v="466"/>
            <x v="467"/>
            <x v="468"/>
            <x v="469"/>
            <x v="470"/>
            <x v="471"/>
            <x v="472"/>
            <x v="473"/>
            <x v="474"/>
            <x v="475"/>
            <x v="476"/>
            <x v="478"/>
            <x v="479"/>
            <x v="480"/>
            <x v="481"/>
            <x v="482"/>
            <x v="484"/>
            <x v="485"/>
            <x v="487"/>
            <x v="488"/>
            <x v="872"/>
            <x v="2111"/>
            <x v="2112"/>
            <x v="2113"/>
          </reference>
        </references>
      </pivotArea>
    </format>
    <format dxfId="4214">
      <pivotArea dataOnly="0" labelOnly="1" fieldPosition="0">
        <references count="4">
          <reference field="0" count="1" selected="0">
            <x v="3"/>
          </reference>
          <reference field="1" count="1" selected="0">
            <x v="0"/>
          </reference>
          <reference field="2" count="1" selected="0">
            <x v="77"/>
          </reference>
          <reference field="3" count="1">
            <x v="489"/>
          </reference>
        </references>
      </pivotArea>
    </format>
    <format dxfId="4213">
      <pivotArea dataOnly="0" labelOnly="1" fieldPosition="0">
        <references count="4">
          <reference field="0" count="1" selected="0">
            <x v="3"/>
          </reference>
          <reference field="1" count="1" selected="0">
            <x v="0"/>
          </reference>
          <reference field="2" count="1" selected="0">
            <x v="490"/>
          </reference>
          <reference field="3" count="1">
            <x v="2114"/>
          </reference>
        </references>
      </pivotArea>
    </format>
    <format dxfId="4212">
      <pivotArea dataOnly="0" labelOnly="1" fieldPosition="0">
        <references count="4">
          <reference field="0" count="1" selected="0">
            <x v="3"/>
          </reference>
          <reference field="1" count="1" selected="0">
            <x v="0"/>
          </reference>
          <reference field="2" count="1" selected="0">
            <x v="78"/>
          </reference>
          <reference field="3" count="50">
            <x v="490"/>
            <x v="491"/>
            <x v="492"/>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2115"/>
          </reference>
        </references>
      </pivotArea>
    </format>
    <format dxfId="4211">
      <pivotArea dataOnly="0" labelOnly="1" fieldPosition="0">
        <references count="4">
          <reference field="0" count="1" selected="0">
            <x v="3"/>
          </reference>
          <reference field="1" count="1" selected="0">
            <x v="0"/>
          </reference>
          <reference field="2" count="1" selected="0">
            <x v="78"/>
          </reference>
          <reference field="3" count="33">
            <x v="539"/>
            <x v="540"/>
            <x v="541"/>
            <x v="542"/>
            <x v="543"/>
            <x v="544"/>
            <x v="545"/>
            <x v="546"/>
            <x v="547"/>
            <x v="548"/>
            <x v="549"/>
            <x v="550"/>
            <x v="551"/>
            <x v="552"/>
            <x v="553"/>
            <x v="554"/>
            <x v="555"/>
            <x v="556"/>
            <x v="557"/>
            <x v="558"/>
            <x v="559"/>
            <x v="560"/>
            <x v="561"/>
            <x v="562"/>
            <x v="563"/>
            <x v="564"/>
            <x v="565"/>
            <x v="566"/>
            <x v="567"/>
            <x v="568"/>
            <x v="569"/>
            <x v="570"/>
            <x v="2116"/>
          </reference>
        </references>
      </pivotArea>
    </format>
    <format dxfId="4210">
      <pivotArea dataOnly="0" labelOnly="1" fieldPosition="0">
        <references count="4">
          <reference field="0" count="1" selected="0">
            <x v="3"/>
          </reference>
          <reference field="1" count="1" selected="0">
            <x v="0"/>
          </reference>
          <reference field="2" count="1" selected="0">
            <x v="79"/>
          </reference>
          <reference field="3" count="22">
            <x v="571"/>
            <x v="573"/>
            <x v="574"/>
            <x v="575"/>
            <x v="576"/>
            <x v="577"/>
            <x v="578"/>
            <x v="579"/>
            <x v="580"/>
            <x v="582"/>
            <x v="584"/>
            <x v="585"/>
            <x v="586"/>
            <x v="587"/>
            <x v="588"/>
            <x v="589"/>
            <x v="590"/>
            <x v="591"/>
            <x v="592"/>
            <x v="2117"/>
            <x v="2118"/>
            <x v="2119"/>
          </reference>
        </references>
      </pivotArea>
    </format>
    <format dxfId="4209">
      <pivotArea dataOnly="0" labelOnly="1" fieldPosition="0">
        <references count="4">
          <reference field="0" count="1" selected="0">
            <x v="3"/>
          </reference>
          <reference field="1" count="1" selected="0">
            <x v="0"/>
          </reference>
          <reference field="2" count="1" selected="0">
            <x v="80"/>
          </reference>
          <reference field="3" count="1">
            <x v="593"/>
          </reference>
        </references>
      </pivotArea>
    </format>
    <format dxfId="4208">
      <pivotArea dataOnly="0" labelOnly="1" fieldPosition="0">
        <references count="4">
          <reference field="0" count="1" selected="0">
            <x v="3"/>
          </reference>
          <reference field="1" count="1" selected="0">
            <x v="0"/>
          </reference>
          <reference field="2" count="1" selected="0">
            <x v="81"/>
          </reference>
          <reference field="3" count="11">
            <x v="594"/>
            <x v="595"/>
            <x v="596"/>
            <x v="597"/>
            <x v="598"/>
            <x v="599"/>
            <x v="600"/>
            <x v="601"/>
            <x v="602"/>
            <x v="603"/>
            <x v="2120"/>
          </reference>
        </references>
      </pivotArea>
    </format>
    <format dxfId="4207">
      <pivotArea dataOnly="0" labelOnly="1" fieldPosition="0">
        <references count="4">
          <reference field="0" count="1" selected="0">
            <x v="3"/>
          </reference>
          <reference field="1" count="1" selected="0">
            <x v="0"/>
          </reference>
          <reference field="2" count="1" selected="0">
            <x v="82"/>
          </reference>
          <reference field="3" count="1">
            <x v="604"/>
          </reference>
        </references>
      </pivotArea>
    </format>
    <format dxfId="4206">
      <pivotArea dataOnly="0" labelOnly="1" fieldPosition="0">
        <references count="4">
          <reference field="0" count="1" selected="0">
            <x v="3"/>
          </reference>
          <reference field="1" count="1" selected="0">
            <x v="0"/>
          </reference>
          <reference field="2" count="1" selected="0">
            <x v="144"/>
          </reference>
          <reference field="3" count="1">
            <x v="887"/>
          </reference>
        </references>
      </pivotArea>
    </format>
    <format dxfId="4205">
      <pivotArea dataOnly="0" labelOnly="1" fieldPosition="0">
        <references count="4">
          <reference field="0" count="1" selected="0">
            <x v="3"/>
          </reference>
          <reference field="1" count="1" selected="0">
            <x v="0"/>
          </reference>
          <reference field="2" count="1" selected="0">
            <x v="83"/>
          </reference>
          <reference field="3" count="5">
            <x v="605"/>
            <x v="606"/>
            <x v="607"/>
            <x v="609"/>
            <x v="610"/>
          </reference>
        </references>
      </pivotArea>
    </format>
    <format dxfId="4204">
      <pivotArea dataOnly="0" labelOnly="1" fieldPosition="0">
        <references count="4">
          <reference field="0" count="1" selected="0">
            <x v="3"/>
          </reference>
          <reference field="1" count="1" selected="0">
            <x v="0"/>
          </reference>
          <reference field="2" count="1" selected="0">
            <x v="84"/>
          </reference>
          <reference field="3" count="4">
            <x v="611"/>
            <x v="612"/>
            <x v="613"/>
            <x v="614"/>
          </reference>
        </references>
      </pivotArea>
    </format>
    <format dxfId="4203">
      <pivotArea dataOnly="0" labelOnly="1" fieldPosition="0">
        <references count="4">
          <reference field="0" count="1" selected="0">
            <x v="3"/>
          </reference>
          <reference field="1" count="1" selected="0">
            <x v="0"/>
          </reference>
          <reference field="2" count="1" selected="0">
            <x v="85"/>
          </reference>
          <reference field="3" count="1">
            <x v="615"/>
          </reference>
        </references>
      </pivotArea>
    </format>
    <format dxfId="4202">
      <pivotArea dataOnly="0" labelOnly="1" fieldPosition="0">
        <references count="4">
          <reference field="0" count="1" selected="0">
            <x v="3"/>
          </reference>
          <reference field="1" count="1" selected="0">
            <x v="0"/>
          </reference>
          <reference field="2" count="1" selected="0">
            <x v="86"/>
          </reference>
          <reference field="3" count="1">
            <x v="616"/>
          </reference>
        </references>
      </pivotArea>
    </format>
    <format dxfId="4201">
      <pivotArea dataOnly="0" labelOnly="1" fieldPosition="0">
        <references count="4">
          <reference field="0" count="1" selected="0">
            <x v="3"/>
          </reference>
          <reference field="1" count="1" selected="0">
            <x v="0"/>
          </reference>
          <reference field="2" count="1" selected="0">
            <x v="87"/>
          </reference>
          <reference field="3" count="1">
            <x v="617"/>
          </reference>
        </references>
      </pivotArea>
    </format>
    <format dxfId="4200">
      <pivotArea dataOnly="0" labelOnly="1" fieldPosition="0">
        <references count="4">
          <reference field="0" count="1" selected="0">
            <x v="3"/>
          </reference>
          <reference field="1" count="1" selected="0">
            <x v="0"/>
          </reference>
          <reference field="2" count="1" selected="0">
            <x v="88"/>
          </reference>
          <reference field="3" count="47">
            <x v="618"/>
            <x v="619"/>
            <x v="620"/>
            <x v="621"/>
            <x v="622"/>
            <x v="623"/>
            <x v="624"/>
            <x v="625"/>
            <x v="626"/>
            <x v="627"/>
            <x v="628"/>
            <x v="629"/>
            <x v="630"/>
            <x v="631"/>
            <x v="632"/>
            <x v="633"/>
            <x v="634"/>
            <x v="635"/>
            <x v="636"/>
            <x v="637"/>
            <x v="638"/>
            <x v="639"/>
            <x v="640"/>
            <x v="641"/>
            <x v="642"/>
            <x v="643"/>
            <x v="644"/>
            <x v="645"/>
            <x v="646"/>
            <x v="647"/>
            <x v="648"/>
            <x v="649"/>
            <x v="650"/>
            <x v="651"/>
            <x v="653"/>
            <x v="654"/>
            <x v="655"/>
            <x v="657"/>
            <x v="658"/>
            <x v="659"/>
            <x v="660"/>
            <x v="661"/>
            <x v="662"/>
            <x v="663"/>
            <x v="664"/>
            <x v="665"/>
            <x v="666"/>
          </reference>
        </references>
      </pivotArea>
    </format>
    <format dxfId="4199">
      <pivotArea dataOnly="0" labelOnly="1" fieldPosition="0">
        <references count="4">
          <reference field="0" count="1" selected="0">
            <x v="3"/>
          </reference>
          <reference field="1" count="1" selected="0">
            <x v="0"/>
          </reference>
          <reference field="2" count="1" selected="0">
            <x v="89"/>
          </reference>
          <reference field="3" count="1">
            <x v="669"/>
          </reference>
        </references>
      </pivotArea>
    </format>
    <format dxfId="4198">
      <pivotArea dataOnly="0" labelOnly="1" fieldPosition="0">
        <references count="4">
          <reference field="0" count="1" selected="0">
            <x v="3"/>
          </reference>
          <reference field="1" count="1" selected="0">
            <x v="0"/>
          </reference>
          <reference field="2" count="1" selected="0">
            <x v="90"/>
          </reference>
          <reference field="3" count="10">
            <x v="670"/>
            <x v="671"/>
            <x v="672"/>
            <x v="673"/>
            <x v="674"/>
            <x v="675"/>
            <x v="676"/>
            <x v="677"/>
            <x v="678"/>
            <x v="679"/>
          </reference>
        </references>
      </pivotArea>
    </format>
    <format dxfId="4197">
      <pivotArea dataOnly="0" labelOnly="1" fieldPosition="0">
        <references count="4">
          <reference field="0" count="1" selected="0">
            <x v="3"/>
          </reference>
          <reference field="1" count="1" selected="0">
            <x v="0"/>
          </reference>
          <reference field="2" count="1" selected="0">
            <x v="91"/>
          </reference>
          <reference field="3" count="1">
            <x v="680"/>
          </reference>
        </references>
      </pivotArea>
    </format>
    <format dxfId="4196">
      <pivotArea dataOnly="0" labelOnly="1" fieldPosition="0">
        <references count="4">
          <reference field="0" count="1" selected="0">
            <x v="3"/>
          </reference>
          <reference field="1" count="1" selected="0">
            <x v="0"/>
          </reference>
          <reference field="2" count="1" selected="0">
            <x v="92"/>
          </reference>
          <reference field="3" count="38">
            <x v="681"/>
            <x v="682"/>
            <x v="683"/>
            <x v="684"/>
            <x v="685"/>
            <x v="686"/>
            <x v="687"/>
            <x v="688"/>
            <x v="689"/>
            <x v="690"/>
            <x v="691"/>
            <x v="692"/>
            <x v="693"/>
            <x v="694"/>
            <x v="695"/>
            <x v="696"/>
            <x v="697"/>
            <x v="698"/>
            <x v="699"/>
            <x v="700"/>
            <x v="701"/>
            <x v="702"/>
            <x v="703"/>
            <x v="704"/>
            <x v="705"/>
            <x v="706"/>
            <x v="707"/>
            <x v="708"/>
            <x v="709"/>
            <x v="710"/>
            <x v="711"/>
            <x v="712"/>
            <x v="713"/>
            <x v="714"/>
            <x v="716"/>
            <x v="2121"/>
            <x v="2122"/>
            <x v="2123"/>
          </reference>
        </references>
      </pivotArea>
    </format>
    <format dxfId="4195">
      <pivotArea dataOnly="0" labelOnly="1" fieldPosition="0">
        <references count="4">
          <reference field="0" count="1" selected="0">
            <x v="3"/>
          </reference>
          <reference field="1" count="1" selected="0">
            <x v="0"/>
          </reference>
          <reference field="2" count="1" selected="0">
            <x v="93"/>
          </reference>
          <reference field="3" count="1">
            <x v="717"/>
          </reference>
        </references>
      </pivotArea>
    </format>
    <format dxfId="4194">
      <pivotArea dataOnly="0" labelOnly="1" fieldPosition="0">
        <references count="4">
          <reference field="0" count="1" selected="0">
            <x v="3"/>
          </reference>
          <reference field="1" count="1" selected="0">
            <x v="0"/>
          </reference>
          <reference field="2" count="1" selected="0">
            <x v="94"/>
          </reference>
          <reference field="3" count="20">
            <x v="718"/>
            <x v="719"/>
            <x v="720"/>
            <x v="721"/>
            <x v="722"/>
            <x v="723"/>
            <x v="724"/>
            <x v="725"/>
            <x v="726"/>
            <x v="727"/>
            <x v="728"/>
            <x v="729"/>
            <x v="730"/>
            <x v="731"/>
            <x v="732"/>
            <x v="733"/>
            <x v="734"/>
            <x v="735"/>
            <x v="736"/>
            <x v="895"/>
          </reference>
        </references>
      </pivotArea>
    </format>
    <format dxfId="4193">
      <pivotArea dataOnly="0" labelOnly="1" fieldPosition="0">
        <references count="4">
          <reference field="0" count="1" selected="0">
            <x v="3"/>
          </reference>
          <reference field="1" count="1" selected="0">
            <x v="0"/>
          </reference>
          <reference field="2" count="1" selected="0">
            <x v="95"/>
          </reference>
          <reference field="3" count="5">
            <x v="737"/>
            <x v="738"/>
            <x v="739"/>
            <x v="740"/>
            <x v="2124"/>
          </reference>
        </references>
      </pivotArea>
    </format>
    <format dxfId="4192">
      <pivotArea dataOnly="0" labelOnly="1" fieldPosition="0">
        <references count="4">
          <reference field="0" count="1" selected="0">
            <x v="3"/>
          </reference>
          <reference field="1" count="1" selected="0">
            <x v="0"/>
          </reference>
          <reference field="2" count="1" selected="0">
            <x v="96"/>
          </reference>
          <reference field="3" count="2">
            <x v="741"/>
            <x v="742"/>
          </reference>
        </references>
      </pivotArea>
    </format>
    <format dxfId="4191">
      <pivotArea dataOnly="0" labelOnly="1" fieldPosition="0">
        <references count="4">
          <reference field="0" count="1" selected="0">
            <x v="3"/>
          </reference>
          <reference field="1" count="1" selected="0">
            <x v="0"/>
          </reference>
          <reference field="2" count="1" selected="0">
            <x v="97"/>
          </reference>
          <reference field="3" count="9">
            <x v="743"/>
            <x v="744"/>
            <x v="745"/>
            <x v="746"/>
            <x v="747"/>
            <x v="748"/>
            <x v="749"/>
            <x v="750"/>
            <x v="751"/>
          </reference>
        </references>
      </pivotArea>
    </format>
    <format dxfId="4190">
      <pivotArea dataOnly="0" labelOnly="1" fieldPosition="0">
        <references count="4">
          <reference field="0" count="1" selected="0">
            <x v="3"/>
          </reference>
          <reference field="1" count="1" selected="0">
            <x v="0"/>
          </reference>
          <reference field="2" count="1" selected="0">
            <x v="98"/>
          </reference>
          <reference field="3" count="4">
            <x v="752"/>
            <x v="753"/>
            <x v="754"/>
            <x v="755"/>
          </reference>
        </references>
      </pivotArea>
    </format>
    <format dxfId="4189">
      <pivotArea dataOnly="0" labelOnly="1" fieldPosition="0">
        <references count="4">
          <reference field="0" count="1" selected="0">
            <x v="3"/>
          </reference>
          <reference field="1" count="1" selected="0">
            <x v="0"/>
          </reference>
          <reference field="2" count="1" selected="0">
            <x v="99"/>
          </reference>
          <reference field="3" count="1">
            <x v="756"/>
          </reference>
        </references>
      </pivotArea>
    </format>
    <format dxfId="4188">
      <pivotArea dataOnly="0" labelOnly="1" fieldPosition="0">
        <references count="4">
          <reference field="0" count="1" selected="0">
            <x v="3"/>
          </reference>
          <reference field="1" count="1" selected="0">
            <x v="0"/>
          </reference>
          <reference field="2" count="1" selected="0">
            <x v="100"/>
          </reference>
          <reference field="3" count="2">
            <x v="757"/>
            <x v="758"/>
          </reference>
        </references>
      </pivotArea>
    </format>
    <format dxfId="4187">
      <pivotArea dataOnly="0" labelOnly="1" fieldPosition="0">
        <references count="4">
          <reference field="0" count="1" selected="0">
            <x v="3"/>
          </reference>
          <reference field="1" count="1" selected="0">
            <x v="0"/>
          </reference>
          <reference field="2" count="1" selected="0">
            <x v="101"/>
          </reference>
          <reference field="3" count="12">
            <x v="759"/>
            <x v="760"/>
            <x v="761"/>
            <x v="762"/>
            <x v="763"/>
            <x v="764"/>
            <x v="765"/>
            <x v="766"/>
            <x v="767"/>
            <x v="768"/>
            <x v="769"/>
            <x v="2125"/>
          </reference>
        </references>
      </pivotArea>
    </format>
    <format dxfId="4186">
      <pivotArea dataOnly="0" labelOnly="1" fieldPosition="0">
        <references count="4">
          <reference field="0" count="1" selected="0">
            <x v="3"/>
          </reference>
          <reference field="1" count="1" selected="0">
            <x v="0"/>
          </reference>
          <reference field="2" count="1" selected="0">
            <x v="102"/>
          </reference>
          <reference field="3" count="7">
            <x v="774"/>
            <x v="775"/>
            <x v="776"/>
            <x v="777"/>
            <x v="778"/>
            <x v="779"/>
            <x v="780"/>
          </reference>
        </references>
      </pivotArea>
    </format>
    <format dxfId="4185">
      <pivotArea dataOnly="0" labelOnly="1" fieldPosition="0">
        <references count="4">
          <reference field="0" count="1" selected="0">
            <x v="3"/>
          </reference>
          <reference field="1" count="1" selected="0">
            <x v="0"/>
          </reference>
          <reference field="2" count="1" selected="0">
            <x v="103"/>
          </reference>
          <reference field="3" count="3">
            <x v="781"/>
            <x v="782"/>
            <x v="783"/>
          </reference>
        </references>
      </pivotArea>
    </format>
    <format dxfId="4184">
      <pivotArea dataOnly="0" labelOnly="1" fieldPosition="0">
        <references count="4">
          <reference field="0" count="1" selected="0">
            <x v="3"/>
          </reference>
          <reference field="1" count="1" selected="0">
            <x v="0"/>
          </reference>
          <reference field="2" count="1" selected="0">
            <x v="104"/>
          </reference>
          <reference field="3" count="2">
            <x v="785"/>
            <x v="786"/>
          </reference>
        </references>
      </pivotArea>
    </format>
    <format dxfId="4183">
      <pivotArea dataOnly="0" labelOnly="1" fieldPosition="0">
        <references count="4">
          <reference field="0" count="1" selected="0">
            <x v="3"/>
          </reference>
          <reference field="1" count="1" selected="0">
            <x v="0"/>
          </reference>
          <reference field="2" count="1" selected="0">
            <x v="106"/>
          </reference>
          <reference field="3" count="1">
            <x v="788"/>
          </reference>
        </references>
      </pivotArea>
    </format>
    <format dxfId="4182">
      <pivotArea dataOnly="0" labelOnly="1" fieldPosition="0">
        <references count="4">
          <reference field="0" count="1" selected="0">
            <x v="3"/>
          </reference>
          <reference field="1" count="1" selected="0">
            <x v="0"/>
          </reference>
          <reference field="2" count="1" selected="0">
            <x v="107"/>
          </reference>
          <reference field="3" count="1">
            <x v="789"/>
          </reference>
        </references>
      </pivotArea>
    </format>
    <format dxfId="4181">
      <pivotArea dataOnly="0" labelOnly="1" fieldPosition="0">
        <references count="4">
          <reference field="0" count="1" selected="0">
            <x v="3"/>
          </reference>
          <reference field="1" count="1" selected="0">
            <x v="0"/>
          </reference>
          <reference field="2" count="1" selected="0">
            <x v="108"/>
          </reference>
          <reference field="3" count="1">
            <x v="790"/>
          </reference>
        </references>
      </pivotArea>
    </format>
    <format dxfId="4180">
      <pivotArea dataOnly="0" labelOnly="1" fieldPosition="0">
        <references count="4">
          <reference field="0" count="1" selected="0">
            <x v="3"/>
          </reference>
          <reference field="1" count="1" selected="0">
            <x v="0"/>
          </reference>
          <reference field="2" count="1" selected="0">
            <x v="109"/>
          </reference>
          <reference field="3" count="4">
            <x v="791"/>
            <x v="792"/>
            <x v="793"/>
            <x v="794"/>
          </reference>
        </references>
      </pivotArea>
    </format>
    <format dxfId="4179">
      <pivotArea dataOnly="0" labelOnly="1" fieldPosition="0">
        <references count="4">
          <reference field="0" count="1" selected="0">
            <x v="3"/>
          </reference>
          <reference field="1" count="1" selected="0">
            <x v="0"/>
          </reference>
          <reference field="2" count="1" selected="0">
            <x v="110"/>
          </reference>
          <reference field="3" count="1">
            <x v="795"/>
          </reference>
        </references>
      </pivotArea>
    </format>
    <format dxfId="4178">
      <pivotArea dataOnly="0" labelOnly="1" fieldPosition="0">
        <references count="4">
          <reference field="0" count="1" selected="0">
            <x v="3"/>
          </reference>
          <reference field="1" count="1" selected="0">
            <x v="0"/>
          </reference>
          <reference field="2" count="1" selected="0">
            <x v="111"/>
          </reference>
          <reference field="3" count="1">
            <x v="796"/>
          </reference>
        </references>
      </pivotArea>
    </format>
    <format dxfId="4177">
      <pivotArea dataOnly="0" labelOnly="1" fieldPosition="0">
        <references count="4">
          <reference field="0" count="1" selected="0">
            <x v="3"/>
          </reference>
          <reference field="1" count="1" selected="0">
            <x v="0"/>
          </reference>
          <reference field="2" count="1" selected="0">
            <x v="112"/>
          </reference>
          <reference field="3" count="4">
            <x v="797"/>
            <x v="798"/>
            <x v="799"/>
            <x v="800"/>
          </reference>
        </references>
      </pivotArea>
    </format>
    <format dxfId="4176">
      <pivotArea dataOnly="0" labelOnly="1" fieldPosition="0">
        <references count="4">
          <reference field="0" count="1" selected="0">
            <x v="3"/>
          </reference>
          <reference field="1" count="1" selected="0">
            <x v="0"/>
          </reference>
          <reference field="2" count="1" selected="0">
            <x v="113"/>
          </reference>
          <reference field="3" count="4">
            <x v="801"/>
            <x v="802"/>
            <x v="803"/>
            <x v="804"/>
          </reference>
        </references>
      </pivotArea>
    </format>
    <format dxfId="4175">
      <pivotArea dataOnly="0" labelOnly="1" fieldPosition="0">
        <references count="4">
          <reference field="0" count="1" selected="0">
            <x v="3"/>
          </reference>
          <reference field="1" count="1" selected="0">
            <x v="0"/>
          </reference>
          <reference field="2" count="1" selected="0">
            <x v="114"/>
          </reference>
          <reference field="3" count="4">
            <x v="805"/>
            <x v="806"/>
            <x v="807"/>
            <x v="809"/>
          </reference>
        </references>
      </pivotArea>
    </format>
    <format dxfId="4174">
      <pivotArea dataOnly="0" labelOnly="1" fieldPosition="0">
        <references count="4">
          <reference field="0" count="1" selected="0">
            <x v="3"/>
          </reference>
          <reference field="1" count="1" selected="0">
            <x v="0"/>
          </reference>
          <reference field="2" count="1" selected="0">
            <x v="115"/>
          </reference>
          <reference field="3" count="1">
            <x v="810"/>
          </reference>
        </references>
      </pivotArea>
    </format>
    <format dxfId="4173">
      <pivotArea dataOnly="0" labelOnly="1" fieldPosition="0">
        <references count="4">
          <reference field="0" count="1" selected="0">
            <x v="3"/>
          </reference>
          <reference field="1" count="1" selected="0">
            <x v="0"/>
          </reference>
          <reference field="2" count="1" selected="0">
            <x v="116"/>
          </reference>
          <reference field="3" count="1">
            <x v="811"/>
          </reference>
        </references>
      </pivotArea>
    </format>
    <format dxfId="4172">
      <pivotArea dataOnly="0" labelOnly="1" fieldPosition="0">
        <references count="4">
          <reference field="0" count="1" selected="0">
            <x v="3"/>
          </reference>
          <reference field="1" count="1" selected="0">
            <x v="0"/>
          </reference>
          <reference field="2" count="1" selected="0">
            <x v="148"/>
          </reference>
          <reference field="3" count="1">
            <x v="907"/>
          </reference>
        </references>
      </pivotArea>
    </format>
    <format dxfId="4171">
      <pivotArea dataOnly="0" labelOnly="1" fieldPosition="0">
        <references count="4">
          <reference field="0" count="1" selected="0">
            <x v="3"/>
          </reference>
          <reference field="1" count="1" selected="0">
            <x v="0"/>
          </reference>
          <reference field="2" count="1" selected="0">
            <x v="117"/>
          </reference>
          <reference field="3" count="1">
            <x v="812"/>
          </reference>
        </references>
      </pivotArea>
    </format>
    <format dxfId="4170">
      <pivotArea dataOnly="0" labelOnly="1" fieldPosition="0">
        <references count="4">
          <reference field="0" count="1" selected="0">
            <x v="3"/>
          </reference>
          <reference field="1" count="1" selected="0">
            <x v="0"/>
          </reference>
          <reference field="2" count="1" selected="0">
            <x v="118"/>
          </reference>
          <reference field="3" count="1">
            <x v="813"/>
          </reference>
        </references>
      </pivotArea>
    </format>
    <format dxfId="4169">
      <pivotArea dataOnly="0" labelOnly="1" fieldPosition="0">
        <references count="4">
          <reference field="0" count="1" selected="0">
            <x v="3"/>
          </reference>
          <reference field="1" count="1" selected="0">
            <x v="0"/>
          </reference>
          <reference field="2" count="1" selected="0">
            <x v="119"/>
          </reference>
          <reference field="3" count="1">
            <x v="814"/>
          </reference>
        </references>
      </pivotArea>
    </format>
    <format dxfId="4168">
      <pivotArea dataOnly="0" labelOnly="1" fieldPosition="0">
        <references count="4">
          <reference field="0" count="1" selected="0">
            <x v="3"/>
          </reference>
          <reference field="1" count="1" selected="0">
            <x v="0"/>
          </reference>
          <reference field="2" count="1" selected="0">
            <x v="120"/>
          </reference>
          <reference field="3" count="1">
            <x v="815"/>
          </reference>
        </references>
      </pivotArea>
    </format>
    <format dxfId="4167">
      <pivotArea dataOnly="0" labelOnly="1" fieldPosition="0">
        <references count="4">
          <reference field="0" count="1" selected="0">
            <x v="3"/>
          </reference>
          <reference field="1" count="1" selected="0">
            <x v="0"/>
          </reference>
          <reference field="2" count="1" selected="0">
            <x v="121"/>
          </reference>
          <reference field="3" count="1">
            <x v="816"/>
          </reference>
        </references>
      </pivotArea>
    </format>
    <format dxfId="4166">
      <pivotArea dataOnly="0" labelOnly="1" fieldPosition="0">
        <references count="4">
          <reference field="0" count="1" selected="0">
            <x v="3"/>
          </reference>
          <reference field="1" count="1" selected="0">
            <x v="0"/>
          </reference>
          <reference field="2" count="1" selected="0">
            <x v="122"/>
          </reference>
          <reference field="3" count="2">
            <x v="817"/>
            <x v="818"/>
          </reference>
        </references>
      </pivotArea>
    </format>
    <format dxfId="4165">
      <pivotArea dataOnly="0" labelOnly="1" fieldPosition="0">
        <references count="4">
          <reference field="0" count="1" selected="0">
            <x v="3"/>
          </reference>
          <reference field="1" count="1" selected="0">
            <x v="0"/>
          </reference>
          <reference field="2" count="1" selected="0">
            <x v="123"/>
          </reference>
          <reference field="3" count="1">
            <x v="819"/>
          </reference>
        </references>
      </pivotArea>
    </format>
    <format dxfId="4164">
      <pivotArea dataOnly="0" labelOnly="1" fieldPosition="0">
        <references count="4">
          <reference field="0" count="1" selected="0">
            <x v="3"/>
          </reference>
          <reference field="1" count="1" selected="0">
            <x v="0"/>
          </reference>
          <reference field="2" count="1" selected="0">
            <x v="124"/>
          </reference>
          <reference field="3" count="1">
            <x v="820"/>
          </reference>
        </references>
      </pivotArea>
    </format>
    <format dxfId="4163">
      <pivotArea dataOnly="0" labelOnly="1" fieldPosition="0">
        <references count="4">
          <reference field="0" count="1" selected="0">
            <x v="3"/>
          </reference>
          <reference field="1" count="1" selected="0">
            <x v="0"/>
          </reference>
          <reference field="2" count="1" selected="0">
            <x v="125"/>
          </reference>
          <reference field="3" count="1">
            <x v="821"/>
          </reference>
        </references>
      </pivotArea>
    </format>
    <format dxfId="4162">
      <pivotArea dataOnly="0" labelOnly="1" fieldPosition="0">
        <references count="4">
          <reference field="0" count="1" selected="0">
            <x v="3"/>
          </reference>
          <reference field="1" count="1" selected="0">
            <x v="0"/>
          </reference>
          <reference field="2" count="1" selected="0">
            <x v="126"/>
          </reference>
          <reference field="3" count="2">
            <x v="822"/>
            <x v="823"/>
          </reference>
        </references>
      </pivotArea>
    </format>
    <format dxfId="4161">
      <pivotArea dataOnly="0" labelOnly="1" fieldPosition="0">
        <references count="4">
          <reference field="0" count="1" selected="0">
            <x v="3"/>
          </reference>
          <reference field="1" count="1" selected="0">
            <x v="0"/>
          </reference>
          <reference field="2" count="1" selected="0">
            <x v="127"/>
          </reference>
          <reference field="3" count="2">
            <x v="824"/>
            <x v="825"/>
          </reference>
        </references>
      </pivotArea>
    </format>
    <format dxfId="4160">
      <pivotArea dataOnly="0" labelOnly="1" fieldPosition="0">
        <references count="4">
          <reference field="0" count="1" selected="0">
            <x v="3"/>
          </reference>
          <reference field="1" count="1" selected="0">
            <x v="0"/>
          </reference>
          <reference field="2" count="1" selected="0">
            <x v="491"/>
          </reference>
          <reference field="3" count="1">
            <x v="2126"/>
          </reference>
        </references>
      </pivotArea>
    </format>
    <format dxfId="4159">
      <pivotArea dataOnly="0" labelOnly="1" fieldPosition="0">
        <references count="4">
          <reference field="0" count="1" selected="0">
            <x v="3"/>
          </reference>
          <reference field="1" count="1" selected="0">
            <x v="0"/>
          </reference>
          <reference field="2" count="1" selected="0">
            <x v="128"/>
          </reference>
          <reference field="3" count="1">
            <x v="826"/>
          </reference>
        </references>
      </pivotArea>
    </format>
    <format dxfId="4158">
      <pivotArea dataOnly="0" labelOnly="1" fieldPosition="0">
        <references count="4">
          <reference field="0" count="1" selected="0">
            <x v="3"/>
          </reference>
          <reference field="1" count="1" selected="0">
            <x v="0"/>
          </reference>
          <reference field="2" count="1" selected="0">
            <x v="129"/>
          </reference>
          <reference field="3" count="3">
            <x v="827"/>
            <x v="828"/>
            <x v="829"/>
          </reference>
        </references>
      </pivotArea>
    </format>
    <format dxfId="4157">
      <pivotArea dataOnly="0" labelOnly="1" fieldPosition="0">
        <references count="4">
          <reference field="0" count="1" selected="0">
            <x v="3"/>
          </reference>
          <reference field="1" count="1" selected="0">
            <x v="0"/>
          </reference>
          <reference field="2" count="1" selected="0">
            <x v="130"/>
          </reference>
          <reference field="3" count="2">
            <x v="830"/>
            <x v="831"/>
          </reference>
        </references>
      </pivotArea>
    </format>
    <format dxfId="4156">
      <pivotArea dataOnly="0" labelOnly="1" fieldPosition="0">
        <references count="4">
          <reference field="0" count="1" selected="0">
            <x v="3"/>
          </reference>
          <reference field="1" count="1" selected="0">
            <x v="0"/>
          </reference>
          <reference field="2" count="1" selected="0">
            <x v="131"/>
          </reference>
          <reference field="3" count="2">
            <x v="832"/>
            <x v="833"/>
          </reference>
        </references>
      </pivotArea>
    </format>
    <format dxfId="4155">
      <pivotArea dataOnly="0" labelOnly="1" fieldPosition="0">
        <references count="4">
          <reference field="0" count="1" selected="0">
            <x v="3"/>
          </reference>
          <reference field="1" count="1" selected="0">
            <x v="0"/>
          </reference>
          <reference field="2" count="1" selected="0">
            <x v="132"/>
          </reference>
          <reference field="3" count="1">
            <x v="834"/>
          </reference>
        </references>
      </pivotArea>
    </format>
    <format dxfId="4154">
      <pivotArea dataOnly="0" labelOnly="1" fieldPosition="0">
        <references count="4">
          <reference field="0" count="1" selected="0">
            <x v="3"/>
          </reference>
          <reference field="1" count="1" selected="0">
            <x v="0"/>
          </reference>
          <reference field="2" count="1" selected="0">
            <x v="133"/>
          </reference>
          <reference field="3" count="1">
            <x v="835"/>
          </reference>
        </references>
      </pivotArea>
    </format>
    <format dxfId="4153">
      <pivotArea dataOnly="0" labelOnly="1" fieldPosition="0">
        <references count="4">
          <reference field="0" count="1" selected="0">
            <x v="3"/>
          </reference>
          <reference field="1" count="1" selected="0">
            <x v="0"/>
          </reference>
          <reference field="2" count="1" selected="0">
            <x v="134"/>
          </reference>
          <reference field="3" count="1">
            <x v="836"/>
          </reference>
        </references>
      </pivotArea>
    </format>
    <format dxfId="4152">
      <pivotArea dataOnly="0" labelOnly="1" fieldPosition="0">
        <references count="4">
          <reference field="0" count="1" selected="0">
            <x v="3"/>
          </reference>
          <reference field="1" count="1" selected="0">
            <x v="0"/>
          </reference>
          <reference field="2" count="1" selected="0">
            <x v="135"/>
          </reference>
          <reference field="3" count="1">
            <x v="837"/>
          </reference>
        </references>
      </pivotArea>
    </format>
    <format dxfId="4151">
      <pivotArea dataOnly="0" labelOnly="1" fieldPosition="0">
        <references count="4">
          <reference field="0" count="1" selected="0">
            <x v="3"/>
          </reference>
          <reference field="1" count="1" selected="0">
            <x v="0"/>
          </reference>
          <reference field="2" count="1" selected="0">
            <x v="136"/>
          </reference>
          <reference field="3" count="1">
            <x v="838"/>
          </reference>
        </references>
      </pivotArea>
    </format>
    <format dxfId="4150">
      <pivotArea dataOnly="0" labelOnly="1" fieldPosition="0">
        <references count="4">
          <reference field="0" count="1" selected="0">
            <x v="3"/>
          </reference>
          <reference field="1" count="1" selected="0">
            <x v="0"/>
          </reference>
          <reference field="2" count="1" selected="0">
            <x v="137"/>
          </reference>
          <reference field="3" count="2">
            <x v="839"/>
            <x v="840"/>
          </reference>
        </references>
      </pivotArea>
    </format>
    <format dxfId="4149">
      <pivotArea dataOnly="0" labelOnly="1" fieldPosition="0">
        <references count="4">
          <reference field="0" count="1" selected="0">
            <x v="3"/>
          </reference>
          <reference field="1" count="1" selected="0">
            <x v="0"/>
          </reference>
          <reference field="2" count="1" selected="0">
            <x v="138"/>
          </reference>
          <reference field="3" count="1">
            <x v="841"/>
          </reference>
        </references>
      </pivotArea>
    </format>
    <format dxfId="4148">
      <pivotArea dataOnly="0" labelOnly="1" fieldPosition="0">
        <references count="4">
          <reference field="0" count="1" selected="0">
            <x v="3"/>
          </reference>
          <reference field="1" count="1" selected="0">
            <x v="0"/>
          </reference>
          <reference field="2" count="1" selected="0">
            <x v="139"/>
          </reference>
          <reference field="3" count="1">
            <x v="842"/>
          </reference>
        </references>
      </pivotArea>
    </format>
    <format dxfId="4147">
      <pivotArea dataOnly="0" labelOnly="1" fieldPosition="0">
        <references count="4">
          <reference field="0" count="1" selected="0">
            <x v="3"/>
          </reference>
          <reference field="1" count="1" selected="0">
            <x v="0"/>
          </reference>
          <reference field="2" count="1" selected="0">
            <x v="141"/>
          </reference>
          <reference field="3" count="1">
            <x v="844"/>
          </reference>
        </references>
      </pivotArea>
    </format>
    <format dxfId="4146">
      <pivotArea dataOnly="0" labelOnly="1" fieldPosition="0">
        <references count="4">
          <reference field="0" count="1" selected="0">
            <x v="3"/>
          </reference>
          <reference field="1" count="1" selected="0">
            <x v="0"/>
          </reference>
          <reference field="2" count="1" selected="0">
            <x v="142"/>
          </reference>
          <reference field="3" count="5">
            <x v="845"/>
            <x v="846"/>
            <x v="847"/>
            <x v="848"/>
            <x v="2127"/>
          </reference>
        </references>
      </pivotArea>
    </format>
    <format dxfId="4145">
      <pivotArea dataOnly="0" labelOnly="1" fieldPosition="0">
        <references count="4">
          <reference field="0" count="1" selected="0">
            <x v="3"/>
          </reference>
          <reference field="1" count="1" selected="0">
            <x v="0"/>
          </reference>
          <reference field="2" count="1" selected="0">
            <x v="143"/>
          </reference>
          <reference field="3" count="2">
            <x v="849"/>
            <x v="850"/>
          </reference>
        </references>
      </pivotArea>
    </format>
    <format dxfId="4144">
      <pivotArea dataOnly="0" labelOnly="1" fieldPosition="0">
        <references count="4">
          <reference field="0" count="1" selected="0">
            <x v="3"/>
          </reference>
          <reference field="1" count="1" selected="0">
            <x v="1"/>
          </reference>
          <reference field="2" count="1" selected="0">
            <x v="3"/>
          </reference>
          <reference field="3" count="18">
            <x v="851"/>
            <x v="852"/>
            <x v="853"/>
            <x v="854"/>
            <x v="855"/>
            <x v="856"/>
            <x v="857"/>
            <x v="858"/>
            <x v="859"/>
            <x v="860"/>
            <x v="861"/>
            <x v="862"/>
            <x v="863"/>
            <x v="864"/>
            <x v="865"/>
            <x v="866"/>
            <x v="867"/>
            <x v="868"/>
          </reference>
        </references>
      </pivotArea>
    </format>
    <format dxfId="4143">
      <pivotArea dataOnly="0" labelOnly="1" fieldPosition="0">
        <references count="4">
          <reference field="0" count="1" selected="0">
            <x v="3"/>
          </reference>
          <reference field="1" count="1" selected="0">
            <x v="2"/>
          </reference>
          <reference field="2" count="1" selected="0">
            <x v="66"/>
          </reference>
          <reference field="3" count="1">
            <x v="434"/>
          </reference>
        </references>
      </pivotArea>
    </format>
    <format dxfId="4142">
      <pivotArea dataOnly="0" labelOnly="1" fieldPosition="0">
        <references count="4">
          <reference field="0" count="1" selected="0">
            <x v="3"/>
          </reference>
          <reference field="1" count="1" selected="0">
            <x v="2"/>
          </reference>
          <reference field="2" count="1" selected="0">
            <x v="67"/>
          </reference>
          <reference field="3" count="1">
            <x v="435"/>
          </reference>
        </references>
      </pivotArea>
    </format>
    <format dxfId="4141">
      <pivotArea dataOnly="0" labelOnly="1" fieldPosition="0">
        <references count="4">
          <reference field="0" count="1" selected="0">
            <x v="3"/>
          </reference>
          <reference field="1" count="1" selected="0">
            <x v="2"/>
          </reference>
          <reference field="2" count="1" selected="0">
            <x v="69"/>
          </reference>
          <reference field="3" count="7">
            <x v="437"/>
            <x v="438"/>
            <x v="439"/>
            <x v="440"/>
            <x v="441"/>
            <x v="442"/>
            <x v="869"/>
          </reference>
        </references>
      </pivotArea>
    </format>
    <format dxfId="4140">
      <pivotArea dataOnly="0" labelOnly="1" fieldPosition="0">
        <references count="4">
          <reference field="0" count="1" selected="0">
            <x v="3"/>
          </reference>
          <reference field="1" count="1" selected="0">
            <x v="2"/>
          </reference>
          <reference field="2" count="1" selected="0">
            <x v="70"/>
          </reference>
          <reference field="3" count="7">
            <x v="443"/>
            <x v="444"/>
            <x v="445"/>
            <x v="446"/>
            <x v="447"/>
            <x v="448"/>
            <x v="449"/>
          </reference>
        </references>
      </pivotArea>
    </format>
    <format dxfId="4139">
      <pivotArea dataOnly="0" labelOnly="1" fieldPosition="0">
        <references count="4">
          <reference field="0" count="1" selected="0">
            <x v="3"/>
          </reference>
          <reference field="1" count="1" selected="0">
            <x v="2"/>
          </reference>
          <reference field="2" count="1" selected="0">
            <x v="71"/>
          </reference>
          <reference field="3" count="1">
            <x v="450"/>
          </reference>
        </references>
      </pivotArea>
    </format>
    <format dxfId="4138">
      <pivotArea dataOnly="0" labelOnly="1" fieldPosition="0">
        <references count="4">
          <reference field="0" count="1" selected="0">
            <x v="3"/>
          </reference>
          <reference field="1" count="1" selected="0">
            <x v="2"/>
          </reference>
          <reference field="2" count="1" selected="0">
            <x v="72"/>
          </reference>
          <reference field="3" count="1">
            <x v="451"/>
          </reference>
        </references>
      </pivotArea>
    </format>
    <format dxfId="4137">
      <pivotArea dataOnly="0" labelOnly="1" fieldPosition="0">
        <references count="4">
          <reference field="0" count="1" selected="0">
            <x v="3"/>
          </reference>
          <reference field="1" count="1" selected="0">
            <x v="2"/>
          </reference>
          <reference field="2" count="1" selected="0">
            <x v="74"/>
          </reference>
          <reference field="3" count="3">
            <x v="453"/>
            <x v="870"/>
            <x v="871"/>
          </reference>
        </references>
      </pivotArea>
    </format>
    <format dxfId="4136">
      <pivotArea dataOnly="0" labelOnly="1" fieldPosition="0">
        <references count="4">
          <reference field="0" count="1" selected="0">
            <x v="3"/>
          </reference>
          <reference field="1" count="1" selected="0">
            <x v="2"/>
          </reference>
          <reference field="2" count="1" selected="0">
            <x v="75"/>
          </reference>
          <reference field="3" count="8">
            <x v="454"/>
            <x v="456"/>
            <x v="457"/>
            <x v="458"/>
            <x v="459"/>
            <x v="460"/>
            <x v="461"/>
            <x v="463"/>
          </reference>
        </references>
      </pivotArea>
    </format>
    <format dxfId="4135">
      <pivotArea dataOnly="0" labelOnly="1" fieldPosition="0">
        <references count="4">
          <reference field="0" count="1" selected="0">
            <x v="3"/>
          </reference>
          <reference field="1" count="1" selected="0">
            <x v="2"/>
          </reference>
          <reference field="2" count="1" selected="0">
            <x v="76"/>
          </reference>
          <reference field="3" count="19">
            <x v="464"/>
            <x v="466"/>
            <x v="467"/>
            <x v="468"/>
            <x v="469"/>
            <x v="470"/>
            <x v="472"/>
            <x v="474"/>
            <x v="476"/>
            <x v="478"/>
            <x v="479"/>
            <x v="481"/>
            <x v="482"/>
            <x v="484"/>
            <x v="485"/>
            <x v="486"/>
            <x v="487"/>
            <x v="488"/>
            <x v="872"/>
          </reference>
        </references>
      </pivotArea>
    </format>
    <format dxfId="4134">
      <pivotArea dataOnly="0" labelOnly="1" fieldPosition="0">
        <references count="4">
          <reference field="0" count="1" selected="0">
            <x v="3"/>
          </reference>
          <reference field="1" count="1" selected="0">
            <x v="2"/>
          </reference>
          <reference field="2" count="1" selected="0">
            <x v="77"/>
          </reference>
          <reference field="3" count="1">
            <x v="489"/>
          </reference>
        </references>
      </pivotArea>
    </format>
    <format dxfId="4133">
      <pivotArea dataOnly="0" labelOnly="1" fieldPosition="0">
        <references count="4">
          <reference field="0" count="1" selected="0">
            <x v="3"/>
          </reference>
          <reference field="1" count="1" selected="0">
            <x v="2"/>
          </reference>
          <reference field="2" count="1" selected="0">
            <x v="78"/>
          </reference>
          <reference field="3" count="50">
            <x v="490"/>
            <x v="491"/>
            <x v="492"/>
            <x v="493"/>
            <x v="494"/>
            <x v="495"/>
            <x v="496"/>
            <x v="497"/>
            <x v="498"/>
            <x v="499"/>
            <x v="500"/>
            <x v="501"/>
            <x v="502"/>
            <x v="503"/>
            <x v="504"/>
            <x v="505"/>
            <x v="506"/>
            <x v="507"/>
            <x v="508"/>
            <x v="509"/>
            <x v="510"/>
            <x v="511"/>
            <x v="513"/>
            <x v="514"/>
            <x v="515"/>
            <x v="516"/>
            <x v="517"/>
            <x v="518"/>
            <x v="519"/>
            <x v="520"/>
            <x v="521"/>
            <x v="522"/>
            <x v="523"/>
            <x v="524"/>
            <x v="525"/>
            <x v="526"/>
            <x v="527"/>
            <x v="528"/>
            <x v="529"/>
            <x v="530"/>
            <x v="531"/>
            <x v="532"/>
            <x v="533"/>
            <x v="534"/>
            <x v="535"/>
            <x v="537"/>
            <x v="539"/>
            <x v="541"/>
            <x v="544"/>
            <x v="874"/>
          </reference>
        </references>
      </pivotArea>
    </format>
    <format dxfId="4132">
      <pivotArea dataOnly="0" labelOnly="1" fieldPosition="0">
        <references count="4">
          <reference field="0" count="1" selected="0">
            <x v="3"/>
          </reference>
          <reference field="1" count="1" selected="0">
            <x v="2"/>
          </reference>
          <reference field="2" count="1" selected="0">
            <x v="78"/>
          </reference>
          <reference field="3" count="27">
            <x v="545"/>
            <x v="546"/>
            <x v="547"/>
            <x v="548"/>
            <x v="549"/>
            <x v="550"/>
            <x v="551"/>
            <x v="552"/>
            <x v="553"/>
            <x v="554"/>
            <x v="557"/>
            <x v="558"/>
            <x v="559"/>
            <x v="560"/>
            <x v="562"/>
            <x v="563"/>
            <x v="564"/>
            <x v="565"/>
            <x v="566"/>
            <x v="567"/>
            <x v="568"/>
            <x v="569"/>
            <x v="570"/>
            <x v="875"/>
            <x v="876"/>
            <x v="878"/>
            <x v="2116"/>
          </reference>
        </references>
      </pivotArea>
    </format>
    <format dxfId="4131">
      <pivotArea dataOnly="0" labelOnly="1" fieldPosition="0">
        <references count="4">
          <reference field="0" count="1" selected="0">
            <x v="3"/>
          </reference>
          <reference field="1" count="1" selected="0">
            <x v="2"/>
          </reference>
          <reference field="2" count="1" selected="0">
            <x v="79"/>
          </reference>
          <reference field="3" count="26">
            <x v="571"/>
            <x v="572"/>
            <x v="573"/>
            <x v="574"/>
            <x v="575"/>
            <x v="576"/>
            <x v="577"/>
            <x v="578"/>
            <x v="579"/>
            <x v="580"/>
            <x v="582"/>
            <x v="583"/>
            <x v="584"/>
            <x v="585"/>
            <x v="586"/>
            <x v="587"/>
            <x v="588"/>
            <x v="589"/>
            <x v="592"/>
            <x v="879"/>
            <x v="880"/>
            <x v="881"/>
            <x v="883"/>
            <x v="885"/>
            <x v="2128"/>
            <x v="2129"/>
          </reference>
        </references>
      </pivotArea>
    </format>
    <format dxfId="4130">
      <pivotArea dataOnly="0" labelOnly="1" fieldPosition="0">
        <references count="4">
          <reference field="0" count="1" selected="0">
            <x v="3"/>
          </reference>
          <reference field="1" count="1" selected="0">
            <x v="2"/>
          </reference>
          <reference field="2" count="1" selected="0">
            <x v="81"/>
          </reference>
          <reference field="3" count="6">
            <x v="594"/>
            <x v="597"/>
            <x v="598"/>
            <x v="599"/>
            <x v="601"/>
            <x v="602"/>
          </reference>
        </references>
      </pivotArea>
    </format>
    <format dxfId="4129">
      <pivotArea dataOnly="0" labelOnly="1" fieldPosition="0">
        <references count="4">
          <reference field="0" count="1" selected="0">
            <x v="3"/>
          </reference>
          <reference field="1" count="1" selected="0">
            <x v="2"/>
          </reference>
          <reference field="2" count="1" selected="0">
            <x v="82"/>
          </reference>
          <reference field="3" count="1">
            <x v="604"/>
          </reference>
        </references>
      </pivotArea>
    </format>
    <format dxfId="4128">
      <pivotArea dataOnly="0" labelOnly="1" fieldPosition="0">
        <references count="4">
          <reference field="0" count="1" selected="0">
            <x v="3"/>
          </reference>
          <reference field="1" count="1" selected="0">
            <x v="2"/>
          </reference>
          <reference field="2" count="1" selected="0">
            <x v="144"/>
          </reference>
          <reference field="3" count="1">
            <x v="887"/>
          </reference>
        </references>
      </pivotArea>
    </format>
    <format dxfId="4127">
      <pivotArea dataOnly="0" labelOnly="1" fieldPosition="0">
        <references count="4">
          <reference field="0" count="1" selected="0">
            <x v="3"/>
          </reference>
          <reference field="1" count="1" selected="0">
            <x v="2"/>
          </reference>
          <reference field="2" count="1" selected="0">
            <x v="83"/>
          </reference>
          <reference field="3" count="4">
            <x v="605"/>
            <x v="606"/>
            <x v="608"/>
            <x v="610"/>
          </reference>
        </references>
      </pivotArea>
    </format>
    <format dxfId="4126">
      <pivotArea dataOnly="0" labelOnly="1" fieldPosition="0">
        <references count="4">
          <reference field="0" count="1" selected="0">
            <x v="3"/>
          </reference>
          <reference field="1" count="1" selected="0">
            <x v="2"/>
          </reference>
          <reference field="2" count="1" selected="0">
            <x v="84"/>
          </reference>
          <reference field="3" count="1">
            <x v="612"/>
          </reference>
        </references>
      </pivotArea>
    </format>
    <format dxfId="4125">
      <pivotArea dataOnly="0" labelOnly="1" fieldPosition="0">
        <references count="4">
          <reference field="0" count="1" selected="0">
            <x v="3"/>
          </reference>
          <reference field="1" count="1" selected="0">
            <x v="2"/>
          </reference>
          <reference field="2" count="1" selected="0">
            <x v="85"/>
          </reference>
          <reference field="3" count="1">
            <x v="615"/>
          </reference>
        </references>
      </pivotArea>
    </format>
    <format dxfId="4124">
      <pivotArea dataOnly="0" labelOnly="1" fieldPosition="0">
        <references count="4">
          <reference field="0" count="1" selected="0">
            <x v="3"/>
          </reference>
          <reference field="1" count="1" selected="0">
            <x v="2"/>
          </reference>
          <reference field="2" count="1" selected="0">
            <x v="88"/>
          </reference>
          <reference field="3" count="33">
            <x v="618"/>
            <x v="619"/>
            <x v="620"/>
            <x v="622"/>
            <x v="623"/>
            <x v="627"/>
            <x v="629"/>
            <x v="633"/>
            <x v="634"/>
            <x v="635"/>
            <x v="636"/>
            <x v="637"/>
            <x v="639"/>
            <x v="641"/>
            <x v="643"/>
            <x v="644"/>
            <x v="647"/>
            <x v="650"/>
            <x v="651"/>
            <x v="652"/>
            <x v="653"/>
            <x v="654"/>
            <x v="661"/>
            <x v="662"/>
            <x v="664"/>
            <x v="665"/>
            <x v="666"/>
            <x v="888"/>
            <x v="889"/>
            <x v="890"/>
            <x v="891"/>
            <x v="2130"/>
            <x v="2131"/>
          </reference>
        </references>
      </pivotArea>
    </format>
    <format dxfId="4123">
      <pivotArea dataOnly="0" labelOnly="1" fieldPosition="0">
        <references count="4">
          <reference field="0" count="1" selected="0">
            <x v="3"/>
          </reference>
          <reference field="1" count="1" selected="0">
            <x v="2"/>
          </reference>
          <reference field="2" count="1" selected="0">
            <x v="89"/>
          </reference>
          <reference field="3" count="1">
            <x v="669"/>
          </reference>
        </references>
      </pivotArea>
    </format>
    <format dxfId="4122">
      <pivotArea dataOnly="0" labelOnly="1" fieldPosition="0">
        <references count="4">
          <reference field="0" count="1" selected="0">
            <x v="3"/>
          </reference>
          <reference field="1" count="1" selected="0">
            <x v="2"/>
          </reference>
          <reference field="2" count="1" selected="0">
            <x v="90"/>
          </reference>
          <reference field="3" count="11">
            <x v="670"/>
            <x v="671"/>
            <x v="672"/>
            <x v="673"/>
            <x v="674"/>
            <x v="675"/>
            <x v="676"/>
            <x v="677"/>
            <x v="678"/>
            <x v="679"/>
            <x v="892"/>
          </reference>
        </references>
      </pivotArea>
    </format>
    <format dxfId="4121">
      <pivotArea dataOnly="0" labelOnly="1" fieldPosition="0">
        <references count="4">
          <reference field="0" count="1" selected="0">
            <x v="3"/>
          </reference>
          <reference field="1" count="1" selected="0">
            <x v="2"/>
          </reference>
          <reference field="2" count="1" selected="0">
            <x v="91"/>
          </reference>
          <reference field="3" count="1">
            <x v="680"/>
          </reference>
        </references>
      </pivotArea>
    </format>
    <format dxfId="4120">
      <pivotArea dataOnly="0" labelOnly="1" fieldPosition="0">
        <references count="4">
          <reference field="0" count="1" selected="0">
            <x v="3"/>
          </reference>
          <reference field="1" count="1" selected="0">
            <x v="2"/>
          </reference>
          <reference field="2" count="1" selected="0">
            <x v="92"/>
          </reference>
          <reference field="3" count="24">
            <x v="681"/>
            <x v="683"/>
            <x v="685"/>
            <x v="686"/>
            <x v="689"/>
            <x v="690"/>
            <x v="693"/>
            <x v="694"/>
            <x v="695"/>
            <x v="696"/>
            <x v="697"/>
            <x v="698"/>
            <x v="699"/>
            <x v="700"/>
            <x v="701"/>
            <x v="702"/>
            <x v="703"/>
            <x v="704"/>
            <x v="708"/>
            <x v="710"/>
            <x v="711"/>
            <x v="714"/>
            <x v="893"/>
            <x v="2132"/>
          </reference>
        </references>
      </pivotArea>
    </format>
    <format dxfId="4119">
      <pivotArea dataOnly="0" labelOnly="1" fieldPosition="0">
        <references count="4">
          <reference field="0" count="1" selected="0">
            <x v="3"/>
          </reference>
          <reference field="1" count="1" selected="0">
            <x v="2"/>
          </reference>
          <reference field="2" count="1" selected="0">
            <x v="94"/>
          </reference>
          <reference field="3" count="21">
            <x v="718"/>
            <x v="719"/>
            <x v="720"/>
            <x v="721"/>
            <x v="722"/>
            <x v="723"/>
            <x v="724"/>
            <x v="725"/>
            <x v="726"/>
            <x v="727"/>
            <x v="728"/>
            <x v="729"/>
            <x v="730"/>
            <x v="731"/>
            <x v="732"/>
            <x v="733"/>
            <x v="734"/>
            <x v="735"/>
            <x v="736"/>
            <x v="894"/>
            <x v="895"/>
          </reference>
        </references>
      </pivotArea>
    </format>
    <format dxfId="4118">
      <pivotArea dataOnly="0" labelOnly="1" fieldPosition="0">
        <references count="4">
          <reference field="0" count="1" selected="0">
            <x v="3"/>
          </reference>
          <reference field="1" count="1" selected="0">
            <x v="2"/>
          </reference>
          <reference field="2" count="1" selected="0">
            <x v="95"/>
          </reference>
          <reference field="3" count="1">
            <x v="737"/>
          </reference>
        </references>
      </pivotArea>
    </format>
    <format dxfId="4117">
      <pivotArea dataOnly="0" labelOnly="1" fieldPosition="0">
        <references count="4">
          <reference field="0" count="1" selected="0">
            <x v="3"/>
          </reference>
          <reference field="1" count="1" selected="0">
            <x v="2"/>
          </reference>
          <reference field="2" count="1" selected="0">
            <x v="96"/>
          </reference>
          <reference field="3" count="2">
            <x v="741"/>
            <x v="742"/>
          </reference>
        </references>
      </pivotArea>
    </format>
    <format dxfId="4116">
      <pivotArea dataOnly="0" labelOnly="1" fieldPosition="0">
        <references count="4">
          <reference field="0" count="1" selected="0">
            <x v="3"/>
          </reference>
          <reference field="1" count="1" selected="0">
            <x v="2"/>
          </reference>
          <reference field="2" count="1" selected="0">
            <x v="97"/>
          </reference>
          <reference field="3" count="9">
            <x v="743"/>
            <x v="744"/>
            <x v="745"/>
            <x v="746"/>
            <x v="747"/>
            <x v="748"/>
            <x v="749"/>
            <x v="750"/>
            <x v="751"/>
          </reference>
        </references>
      </pivotArea>
    </format>
    <format dxfId="4115">
      <pivotArea dataOnly="0" labelOnly="1" fieldPosition="0">
        <references count="4">
          <reference field="0" count="1" selected="0">
            <x v="3"/>
          </reference>
          <reference field="1" count="1" selected="0">
            <x v="2"/>
          </reference>
          <reference field="2" count="1" selected="0">
            <x v="98"/>
          </reference>
          <reference field="3" count="4">
            <x v="752"/>
            <x v="753"/>
            <x v="754"/>
            <x v="755"/>
          </reference>
        </references>
      </pivotArea>
    </format>
    <format dxfId="4114">
      <pivotArea dataOnly="0" labelOnly="1" fieldPosition="0">
        <references count="4">
          <reference field="0" count="1" selected="0">
            <x v="3"/>
          </reference>
          <reference field="1" count="1" selected="0">
            <x v="2"/>
          </reference>
          <reference field="2" count="1" selected="0">
            <x v="99"/>
          </reference>
          <reference field="3" count="1">
            <x v="756"/>
          </reference>
        </references>
      </pivotArea>
    </format>
    <format dxfId="4113">
      <pivotArea dataOnly="0" labelOnly="1" fieldPosition="0">
        <references count="4">
          <reference field="0" count="1" selected="0">
            <x v="3"/>
          </reference>
          <reference field="1" count="1" selected="0">
            <x v="2"/>
          </reference>
          <reference field="2" count="1" selected="0">
            <x v="100"/>
          </reference>
          <reference field="3" count="2">
            <x v="757"/>
            <x v="758"/>
          </reference>
        </references>
      </pivotArea>
    </format>
    <format dxfId="4112">
      <pivotArea dataOnly="0" labelOnly="1" fieldPosition="0">
        <references count="4">
          <reference field="0" count="1" selected="0">
            <x v="3"/>
          </reference>
          <reference field="1" count="1" selected="0">
            <x v="2"/>
          </reference>
          <reference field="2" count="1" selected="0">
            <x v="101"/>
          </reference>
          <reference field="3" count="8">
            <x v="759"/>
            <x v="760"/>
            <x v="761"/>
            <x v="764"/>
            <x v="765"/>
            <x v="767"/>
            <x v="896"/>
            <x v="2125"/>
          </reference>
        </references>
      </pivotArea>
    </format>
    <format dxfId="4111">
      <pivotArea dataOnly="0" labelOnly="1" fieldPosition="0">
        <references count="4">
          <reference field="0" count="1" selected="0">
            <x v="3"/>
          </reference>
          <reference field="1" count="1" selected="0">
            <x v="2"/>
          </reference>
          <reference field="2" count="1" selected="0">
            <x v="145"/>
          </reference>
          <reference field="3" count="2">
            <x v="897"/>
            <x v="898"/>
          </reference>
        </references>
      </pivotArea>
    </format>
    <format dxfId="4110">
      <pivotArea dataOnly="0" labelOnly="1" fieldPosition="0">
        <references count="4">
          <reference field="0" count="1" selected="0">
            <x v="3"/>
          </reference>
          <reference field="1" count="1" selected="0">
            <x v="2"/>
          </reference>
          <reference field="2" count="1" selected="0">
            <x v="102"/>
          </reference>
          <reference field="3" count="7">
            <x v="774"/>
            <x v="775"/>
            <x v="776"/>
            <x v="777"/>
            <x v="778"/>
            <x v="779"/>
            <x v="780"/>
          </reference>
        </references>
      </pivotArea>
    </format>
    <format dxfId="4109">
      <pivotArea dataOnly="0" labelOnly="1" fieldPosition="0">
        <references count="4">
          <reference field="0" count="1" selected="0">
            <x v="3"/>
          </reference>
          <reference field="1" count="1" selected="0">
            <x v="2"/>
          </reference>
          <reference field="2" count="1" selected="0">
            <x v="146"/>
          </reference>
          <reference field="3" count="1">
            <x v="899"/>
          </reference>
        </references>
      </pivotArea>
    </format>
    <format dxfId="4108">
      <pivotArea dataOnly="0" labelOnly="1" fieldPosition="0">
        <references count="4">
          <reference field="0" count="1" selected="0">
            <x v="3"/>
          </reference>
          <reference field="1" count="1" selected="0">
            <x v="2"/>
          </reference>
          <reference field="2" count="1" selected="0">
            <x v="103"/>
          </reference>
          <reference field="3" count="4">
            <x v="781"/>
            <x v="782"/>
            <x v="783"/>
            <x v="784"/>
          </reference>
        </references>
      </pivotArea>
    </format>
    <format dxfId="4107">
      <pivotArea dataOnly="0" labelOnly="1" fieldPosition="0">
        <references count="4">
          <reference field="0" count="1" selected="0">
            <x v="3"/>
          </reference>
          <reference field="1" count="1" selected="0">
            <x v="2"/>
          </reference>
          <reference field="2" count="1" selected="0">
            <x v="104"/>
          </reference>
          <reference field="3" count="2">
            <x v="785"/>
            <x v="786"/>
          </reference>
        </references>
      </pivotArea>
    </format>
    <format dxfId="4106">
      <pivotArea dataOnly="0" labelOnly="1" fieldPosition="0">
        <references count="4">
          <reference field="0" count="1" selected="0">
            <x v="3"/>
          </reference>
          <reference field="1" count="1" selected="0">
            <x v="2"/>
          </reference>
          <reference field="2" count="1" selected="0">
            <x v="107"/>
          </reference>
          <reference field="3" count="1">
            <x v="789"/>
          </reference>
        </references>
      </pivotArea>
    </format>
    <format dxfId="4105">
      <pivotArea dataOnly="0" labelOnly="1" fieldPosition="0">
        <references count="4">
          <reference field="0" count="1" selected="0">
            <x v="3"/>
          </reference>
          <reference field="1" count="1" selected="0">
            <x v="2"/>
          </reference>
          <reference field="2" count="1" selected="0">
            <x v="108"/>
          </reference>
          <reference field="3" count="3">
            <x v="790"/>
            <x v="900"/>
            <x v="901"/>
          </reference>
        </references>
      </pivotArea>
    </format>
    <format dxfId="4104">
      <pivotArea dataOnly="0" labelOnly="1" fieldPosition="0">
        <references count="4">
          <reference field="0" count="1" selected="0">
            <x v="3"/>
          </reference>
          <reference field="1" count="1" selected="0">
            <x v="2"/>
          </reference>
          <reference field="2" count="1" selected="0">
            <x v="109"/>
          </reference>
          <reference field="3" count="1">
            <x v="791"/>
          </reference>
        </references>
      </pivotArea>
    </format>
    <format dxfId="4103">
      <pivotArea dataOnly="0" labelOnly="1" fieldPosition="0">
        <references count="4">
          <reference field="0" count="1" selected="0">
            <x v="3"/>
          </reference>
          <reference field="1" count="1" selected="0">
            <x v="2"/>
          </reference>
          <reference field="2" count="1" selected="0">
            <x v="110"/>
          </reference>
          <reference field="3" count="1">
            <x v="795"/>
          </reference>
        </references>
      </pivotArea>
    </format>
    <format dxfId="4102">
      <pivotArea dataOnly="0" labelOnly="1" fieldPosition="0">
        <references count="4">
          <reference field="0" count="1" selected="0">
            <x v="3"/>
          </reference>
          <reference field="1" count="1" selected="0">
            <x v="2"/>
          </reference>
          <reference field="2" count="1" selected="0">
            <x v="111"/>
          </reference>
          <reference field="3" count="1">
            <x v="796"/>
          </reference>
        </references>
      </pivotArea>
    </format>
    <format dxfId="4101">
      <pivotArea dataOnly="0" labelOnly="1" fieldPosition="0">
        <references count="4">
          <reference field="0" count="1" selected="0">
            <x v="3"/>
          </reference>
          <reference field="1" count="1" selected="0">
            <x v="2"/>
          </reference>
          <reference field="2" count="1" selected="0">
            <x v="112"/>
          </reference>
          <reference field="3" count="4">
            <x v="797"/>
            <x v="798"/>
            <x v="799"/>
            <x v="800"/>
          </reference>
        </references>
      </pivotArea>
    </format>
    <format dxfId="4100">
      <pivotArea dataOnly="0" labelOnly="1" fieldPosition="0">
        <references count="4">
          <reference field="0" count="1" selected="0">
            <x v="3"/>
          </reference>
          <reference field="1" count="1" selected="0">
            <x v="2"/>
          </reference>
          <reference field="2" count="1" selected="0">
            <x v="113"/>
          </reference>
          <reference field="3" count="5">
            <x v="801"/>
            <x v="802"/>
            <x v="803"/>
            <x v="804"/>
            <x v="902"/>
          </reference>
        </references>
      </pivotArea>
    </format>
    <format dxfId="4099">
      <pivotArea dataOnly="0" labelOnly="1" fieldPosition="0">
        <references count="4">
          <reference field="0" count="1" selected="0">
            <x v="3"/>
          </reference>
          <reference field="1" count="1" selected="0">
            <x v="2"/>
          </reference>
          <reference field="2" count="1" selected="0">
            <x v="147"/>
          </reference>
          <reference field="3" count="1">
            <x v="903"/>
          </reference>
        </references>
      </pivotArea>
    </format>
    <format dxfId="4098">
      <pivotArea dataOnly="0" labelOnly="1" fieldPosition="0">
        <references count="4">
          <reference field="0" count="1" selected="0">
            <x v="3"/>
          </reference>
          <reference field="1" count="1" selected="0">
            <x v="2"/>
          </reference>
          <reference field="2" count="1" selected="0">
            <x v="114"/>
          </reference>
          <reference field="3" count="8">
            <x v="805"/>
            <x v="806"/>
            <x v="807"/>
            <x v="808"/>
            <x v="809"/>
            <x v="904"/>
            <x v="905"/>
            <x v="906"/>
          </reference>
        </references>
      </pivotArea>
    </format>
    <format dxfId="4097">
      <pivotArea dataOnly="0" labelOnly="1" fieldPosition="0">
        <references count="4">
          <reference field="0" count="1" selected="0">
            <x v="3"/>
          </reference>
          <reference field="1" count="1" selected="0">
            <x v="2"/>
          </reference>
          <reference field="2" count="1" selected="0">
            <x v="116"/>
          </reference>
          <reference field="3" count="1">
            <x v="811"/>
          </reference>
        </references>
      </pivotArea>
    </format>
    <format dxfId="4096">
      <pivotArea dataOnly="0" labelOnly="1" fieldPosition="0">
        <references count="4">
          <reference field="0" count="1" selected="0">
            <x v="3"/>
          </reference>
          <reference field="1" count="1" selected="0">
            <x v="2"/>
          </reference>
          <reference field="2" count="1" selected="0">
            <x v="148"/>
          </reference>
          <reference field="3" count="1">
            <x v="907"/>
          </reference>
        </references>
      </pivotArea>
    </format>
    <format dxfId="4095">
      <pivotArea dataOnly="0" labelOnly="1" fieldPosition="0">
        <references count="4">
          <reference field="0" count="1" selected="0">
            <x v="3"/>
          </reference>
          <reference field="1" count="1" selected="0">
            <x v="2"/>
          </reference>
          <reference field="2" count="1" selected="0">
            <x v="117"/>
          </reference>
          <reference field="3" count="2">
            <x v="812"/>
            <x v="908"/>
          </reference>
        </references>
      </pivotArea>
    </format>
    <format dxfId="4094">
      <pivotArea dataOnly="0" labelOnly="1" fieldPosition="0">
        <references count="4">
          <reference field="0" count="1" selected="0">
            <x v="3"/>
          </reference>
          <reference field="1" count="1" selected="0">
            <x v="2"/>
          </reference>
          <reference field="2" count="1" selected="0">
            <x v="118"/>
          </reference>
          <reference field="3" count="1">
            <x v="813"/>
          </reference>
        </references>
      </pivotArea>
    </format>
    <format dxfId="4093">
      <pivotArea dataOnly="0" labelOnly="1" fieldPosition="0">
        <references count="4">
          <reference field="0" count="1" selected="0">
            <x v="3"/>
          </reference>
          <reference field="1" count="1" selected="0">
            <x v="2"/>
          </reference>
          <reference field="2" count="1" selected="0">
            <x v="149"/>
          </reference>
          <reference field="3" count="2">
            <x v="909"/>
            <x v="910"/>
          </reference>
        </references>
      </pivotArea>
    </format>
    <format dxfId="4092">
      <pivotArea dataOnly="0" labelOnly="1" fieldPosition="0">
        <references count="4">
          <reference field="0" count="1" selected="0">
            <x v="3"/>
          </reference>
          <reference field="1" count="1" selected="0">
            <x v="2"/>
          </reference>
          <reference field="2" count="1" selected="0">
            <x v="150"/>
          </reference>
          <reference field="3" count="1">
            <x v="911"/>
          </reference>
        </references>
      </pivotArea>
    </format>
    <format dxfId="4091">
      <pivotArea dataOnly="0" labelOnly="1" fieldPosition="0">
        <references count="4">
          <reference field="0" count="1" selected="0">
            <x v="3"/>
          </reference>
          <reference field="1" count="1" selected="0">
            <x v="2"/>
          </reference>
          <reference field="2" count="1" selected="0">
            <x v="151"/>
          </reference>
          <reference field="3" count="1">
            <x v="912"/>
          </reference>
        </references>
      </pivotArea>
    </format>
    <format dxfId="4090">
      <pivotArea dataOnly="0" labelOnly="1" fieldPosition="0">
        <references count="4">
          <reference field="0" count="1" selected="0">
            <x v="3"/>
          </reference>
          <reference field="1" count="1" selected="0">
            <x v="2"/>
          </reference>
          <reference field="2" count="1" selected="0">
            <x v="152"/>
          </reference>
          <reference field="3" count="4">
            <x v="913"/>
            <x v="914"/>
            <x v="915"/>
            <x v="916"/>
          </reference>
        </references>
      </pivotArea>
    </format>
    <format dxfId="4089">
      <pivotArea dataOnly="0" labelOnly="1" fieldPosition="0">
        <references count="4">
          <reference field="0" count="1" selected="0">
            <x v="3"/>
          </reference>
          <reference field="1" count="1" selected="0">
            <x v="2"/>
          </reference>
          <reference field="2" count="1" selected="0">
            <x v="120"/>
          </reference>
          <reference field="3" count="2">
            <x v="815"/>
            <x v="917"/>
          </reference>
        </references>
      </pivotArea>
    </format>
    <format dxfId="4088">
      <pivotArea dataOnly="0" labelOnly="1" fieldPosition="0">
        <references count="4">
          <reference field="0" count="1" selected="0">
            <x v="3"/>
          </reference>
          <reference field="1" count="1" selected="0">
            <x v="2"/>
          </reference>
          <reference field="2" count="1" selected="0">
            <x v="492"/>
          </reference>
          <reference field="3" count="1">
            <x v="2133"/>
          </reference>
        </references>
      </pivotArea>
    </format>
    <format dxfId="4087">
      <pivotArea dataOnly="0" labelOnly="1" fieldPosition="0">
        <references count="4">
          <reference field="0" count="1" selected="0">
            <x v="3"/>
          </reference>
          <reference field="1" count="1" selected="0">
            <x v="2"/>
          </reference>
          <reference field="2" count="1" selected="0">
            <x v="121"/>
          </reference>
          <reference field="3" count="1">
            <x v="816"/>
          </reference>
        </references>
      </pivotArea>
    </format>
    <format dxfId="4086">
      <pivotArea dataOnly="0" labelOnly="1" fieldPosition="0">
        <references count="4">
          <reference field="0" count="1" selected="0">
            <x v="3"/>
          </reference>
          <reference field="1" count="1" selected="0">
            <x v="2"/>
          </reference>
          <reference field="2" count="1" selected="0">
            <x v="123"/>
          </reference>
          <reference field="3" count="1">
            <x v="819"/>
          </reference>
        </references>
      </pivotArea>
    </format>
    <format dxfId="4085">
      <pivotArea dataOnly="0" labelOnly="1" fieldPosition="0">
        <references count="4">
          <reference field="0" count="1" selected="0">
            <x v="3"/>
          </reference>
          <reference field="1" count="1" selected="0">
            <x v="2"/>
          </reference>
          <reference field="2" count="1" selected="0">
            <x v="124"/>
          </reference>
          <reference field="3" count="1">
            <x v="820"/>
          </reference>
        </references>
      </pivotArea>
    </format>
    <format dxfId="4084">
      <pivotArea dataOnly="0" labelOnly="1" fieldPosition="0">
        <references count="4">
          <reference field="0" count="1" selected="0">
            <x v="3"/>
          </reference>
          <reference field="1" count="1" selected="0">
            <x v="2"/>
          </reference>
          <reference field="2" count="1" selected="0">
            <x v="153"/>
          </reference>
          <reference field="3" count="1">
            <x v="918"/>
          </reference>
        </references>
      </pivotArea>
    </format>
    <format dxfId="4083">
      <pivotArea dataOnly="0" labelOnly="1" fieldPosition="0">
        <references count="4">
          <reference field="0" count="1" selected="0">
            <x v="3"/>
          </reference>
          <reference field="1" count="1" selected="0">
            <x v="2"/>
          </reference>
          <reference field="2" count="1" selected="0">
            <x v="154"/>
          </reference>
          <reference field="3" count="1">
            <x v="919"/>
          </reference>
        </references>
      </pivotArea>
    </format>
    <format dxfId="4082">
      <pivotArea dataOnly="0" labelOnly="1" fieldPosition="0">
        <references count="4">
          <reference field="0" count="1" selected="0">
            <x v="3"/>
          </reference>
          <reference field="1" count="1" selected="0">
            <x v="2"/>
          </reference>
          <reference field="2" count="1" selected="0">
            <x v="155"/>
          </reference>
          <reference field="3" count="1">
            <x v="920"/>
          </reference>
        </references>
      </pivotArea>
    </format>
    <format dxfId="4081">
      <pivotArea dataOnly="0" labelOnly="1" fieldPosition="0">
        <references count="4">
          <reference field="0" count="1" selected="0">
            <x v="3"/>
          </reference>
          <reference field="1" count="1" selected="0">
            <x v="2"/>
          </reference>
          <reference field="2" count="1" selected="0">
            <x v="493"/>
          </reference>
          <reference field="3" count="1">
            <x v="2134"/>
          </reference>
        </references>
      </pivotArea>
    </format>
    <format dxfId="4080">
      <pivotArea dataOnly="0" labelOnly="1" fieldPosition="0">
        <references count="4">
          <reference field="0" count="1" selected="0">
            <x v="3"/>
          </reference>
          <reference field="1" count="1" selected="0">
            <x v="2"/>
          </reference>
          <reference field="2" count="1" selected="0">
            <x v="494"/>
          </reference>
          <reference field="3" count="1">
            <x v="2135"/>
          </reference>
        </references>
      </pivotArea>
    </format>
    <format dxfId="4079">
      <pivotArea dataOnly="0" labelOnly="1" fieldPosition="0">
        <references count="4">
          <reference field="0" count="1" selected="0">
            <x v="3"/>
          </reference>
          <reference field="1" count="1" selected="0">
            <x v="2"/>
          </reference>
          <reference field="2" count="1" selected="0">
            <x v="156"/>
          </reference>
          <reference field="3" count="1">
            <x v="921"/>
          </reference>
        </references>
      </pivotArea>
    </format>
    <format dxfId="4078">
      <pivotArea dataOnly="0" labelOnly="1" fieldPosition="0">
        <references count="4">
          <reference field="0" count="1" selected="0">
            <x v="3"/>
          </reference>
          <reference field="1" count="1" selected="0">
            <x v="2"/>
          </reference>
          <reference field="2" count="1" selected="0">
            <x v="157"/>
          </reference>
          <reference field="3" count="1">
            <x v="922"/>
          </reference>
        </references>
      </pivotArea>
    </format>
    <format dxfId="4077">
      <pivotArea dataOnly="0" labelOnly="1" fieldPosition="0">
        <references count="4">
          <reference field="0" count="1" selected="0">
            <x v="3"/>
          </reference>
          <reference field="1" count="1" selected="0">
            <x v="2"/>
          </reference>
          <reference field="2" count="1" selected="0">
            <x v="158"/>
          </reference>
          <reference field="3" count="1">
            <x v="923"/>
          </reference>
        </references>
      </pivotArea>
    </format>
    <format dxfId="4076">
      <pivotArea dataOnly="0" labelOnly="1" fieldPosition="0">
        <references count="4">
          <reference field="0" count="1" selected="0">
            <x v="3"/>
          </reference>
          <reference field="1" count="1" selected="0">
            <x v="2"/>
          </reference>
          <reference field="2" count="1" selected="0">
            <x v="159"/>
          </reference>
          <reference field="3" count="1">
            <x v="924"/>
          </reference>
        </references>
      </pivotArea>
    </format>
    <format dxfId="4075">
      <pivotArea dataOnly="0" labelOnly="1" fieldPosition="0">
        <references count="4">
          <reference field="0" count="1" selected="0">
            <x v="3"/>
          </reference>
          <reference field="1" count="1" selected="0">
            <x v="2"/>
          </reference>
          <reference field="2" count="1" selected="0">
            <x v="160"/>
          </reference>
          <reference field="3" count="1">
            <x v="925"/>
          </reference>
        </references>
      </pivotArea>
    </format>
    <format dxfId="4074">
      <pivotArea dataOnly="0" labelOnly="1" fieldPosition="0">
        <references count="4">
          <reference field="0" count="1" selected="0">
            <x v="3"/>
          </reference>
          <reference field="1" count="1" selected="0">
            <x v="2"/>
          </reference>
          <reference field="2" count="1" selected="0">
            <x v="129"/>
          </reference>
          <reference field="3" count="1">
            <x v="827"/>
          </reference>
        </references>
      </pivotArea>
    </format>
    <format dxfId="4073">
      <pivotArea dataOnly="0" labelOnly="1" fieldPosition="0">
        <references count="4">
          <reference field="0" count="1" selected="0">
            <x v="3"/>
          </reference>
          <reference field="1" count="1" selected="0">
            <x v="2"/>
          </reference>
          <reference field="2" count="1" selected="0">
            <x v="130"/>
          </reference>
          <reference field="3" count="1">
            <x v="830"/>
          </reference>
        </references>
      </pivotArea>
    </format>
    <format dxfId="4072">
      <pivotArea dataOnly="0" labelOnly="1" fieldPosition="0">
        <references count="4">
          <reference field="0" count="1" selected="0">
            <x v="3"/>
          </reference>
          <reference field="1" count="1" selected="0">
            <x v="2"/>
          </reference>
          <reference field="2" count="1" selected="0">
            <x v="131"/>
          </reference>
          <reference field="3" count="1">
            <x v="832"/>
          </reference>
        </references>
      </pivotArea>
    </format>
    <format dxfId="4071">
      <pivotArea dataOnly="0" labelOnly="1" fieldPosition="0">
        <references count="4">
          <reference field="0" count="1" selected="0">
            <x v="3"/>
          </reference>
          <reference field="1" count="1" selected="0">
            <x v="2"/>
          </reference>
          <reference field="2" count="1" selected="0">
            <x v="133"/>
          </reference>
          <reference field="3" count="1">
            <x v="835"/>
          </reference>
        </references>
      </pivotArea>
    </format>
    <format dxfId="4070">
      <pivotArea dataOnly="0" labelOnly="1" fieldPosition="0">
        <references count="4">
          <reference field="0" count="1" selected="0">
            <x v="3"/>
          </reference>
          <reference field="1" count="1" selected="0">
            <x v="2"/>
          </reference>
          <reference field="2" count="1" selected="0">
            <x v="134"/>
          </reference>
          <reference field="3" count="1">
            <x v="836"/>
          </reference>
        </references>
      </pivotArea>
    </format>
    <format dxfId="4069">
      <pivotArea dataOnly="0" labelOnly="1" fieldPosition="0">
        <references count="4">
          <reference field="0" count="1" selected="0">
            <x v="3"/>
          </reference>
          <reference field="1" count="1" selected="0">
            <x v="2"/>
          </reference>
          <reference field="2" count="1" selected="0">
            <x v="135"/>
          </reference>
          <reference field="3" count="1">
            <x v="837"/>
          </reference>
        </references>
      </pivotArea>
    </format>
    <format dxfId="4068">
      <pivotArea dataOnly="0" labelOnly="1" fieldPosition="0">
        <references count="4">
          <reference field="0" count="1" selected="0">
            <x v="3"/>
          </reference>
          <reference field="1" count="1" selected="0">
            <x v="2"/>
          </reference>
          <reference field="2" count="1" selected="0">
            <x v="136"/>
          </reference>
          <reference field="3" count="1">
            <x v="838"/>
          </reference>
        </references>
      </pivotArea>
    </format>
    <format dxfId="4067">
      <pivotArea dataOnly="0" labelOnly="1" fieldPosition="0">
        <references count="4">
          <reference field="0" count="1" selected="0">
            <x v="3"/>
          </reference>
          <reference field="1" count="1" selected="0">
            <x v="2"/>
          </reference>
          <reference field="2" count="1" selected="0">
            <x v="161"/>
          </reference>
          <reference field="3" count="1">
            <x v="926"/>
          </reference>
        </references>
      </pivotArea>
    </format>
    <format dxfId="4066">
      <pivotArea dataOnly="0" labelOnly="1" fieldPosition="0">
        <references count="4">
          <reference field="0" count="1" selected="0">
            <x v="3"/>
          </reference>
          <reference field="1" count="1" selected="0">
            <x v="2"/>
          </reference>
          <reference field="2" count="1" selected="0">
            <x v="139"/>
          </reference>
          <reference field="3" count="1">
            <x v="842"/>
          </reference>
        </references>
      </pivotArea>
    </format>
    <format dxfId="4065">
      <pivotArea dataOnly="0" labelOnly="1" fieldPosition="0">
        <references count="4">
          <reference field="0" count="1" selected="0">
            <x v="3"/>
          </reference>
          <reference field="1" count="1" selected="0">
            <x v="2"/>
          </reference>
          <reference field="2" count="1" selected="0">
            <x v="141"/>
          </reference>
          <reference field="3" count="1">
            <x v="844"/>
          </reference>
        </references>
      </pivotArea>
    </format>
    <format dxfId="4064">
      <pivotArea dataOnly="0" labelOnly="1" fieldPosition="0">
        <references count="4">
          <reference field="0" count="1" selected="0">
            <x v="3"/>
          </reference>
          <reference field="1" count="1" selected="0">
            <x v="2"/>
          </reference>
          <reference field="2" count="1" selected="0">
            <x v="142"/>
          </reference>
          <reference field="3" count="3">
            <x v="845"/>
            <x v="846"/>
            <x v="848"/>
          </reference>
        </references>
      </pivotArea>
    </format>
    <format dxfId="4063">
      <pivotArea dataOnly="0" labelOnly="1" fieldPosition="0">
        <references count="4">
          <reference field="0" count="1" selected="0">
            <x v="3"/>
          </reference>
          <reference field="1" count="1" selected="0">
            <x v="2"/>
          </reference>
          <reference field="2" count="1" selected="0">
            <x v="143"/>
          </reference>
          <reference field="3" count="2">
            <x v="849"/>
            <x v="850"/>
          </reference>
        </references>
      </pivotArea>
    </format>
    <format dxfId="4062">
      <pivotArea dataOnly="0" labelOnly="1" fieldPosition="0">
        <references count="4">
          <reference field="0" count="1" selected="0">
            <x v="3"/>
          </reference>
          <reference field="1" count="1" selected="0">
            <x v="3"/>
          </reference>
          <reference field="2" count="1" selected="0">
            <x v="3"/>
          </reference>
          <reference field="3" count="23">
            <x v="851"/>
            <x v="852"/>
            <x v="853"/>
            <x v="854"/>
            <x v="855"/>
            <x v="856"/>
            <x v="859"/>
            <x v="860"/>
            <x v="861"/>
            <x v="862"/>
            <x v="863"/>
            <x v="864"/>
            <x v="865"/>
            <x v="867"/>
            <x v="868"/>
            <x v="927"/>
            <x v="928"/>
            <x v="929"/>
            <x v="930"/>
            <x v="931"/>
            <x v="2136"/>
            <x v="2137"/>
            <x v="2138"/>
          </reference>
        </references>
      </pivotArea>
    </format>
    <format dxfId="4061">
      <pivotArea dataOnly="0" labelOnly="1" fieldPosition="0">
        <references count="4">
          <reference field="0" count="1" selected="0">
            <x v="4"/>
          </reference>
          <reference field="1" count="1" selected="0">
            <x v="0"/>
          </reference>
          <reference field="2" count="1" selected="0">
            <x v="162"/>
          </reference>
          <reference field="3" count="15">
            <x v="932"/>
            <x v="933"/>
            <x v="934"/>
            <x v="935"/>
            <x v="936"/>
            <x v="937"/>
            <x v="938"/>
            <x v="939"/>
            <x v="940"/>
            <x v="941"/>
            <x v="942"/>
            <x v="943"/>
            <x v="944"/>
            <x v="945"/>
            <x v="946"/>
          </reference>
        </references>
      </pivotArea>
    </format>
    <format dxfId="4060">
      <pivotArea dataOnly="0" labelOnly="1" fieldPosition="0">
        <references count="4">
          <reference field="0" count="1" selected="0">
            <x v="4"/>
          </reference>
          <reference field="1" count="1" selected="0">
            <x v="0"/>
          </reference>
          <reference field="2" count="1" selected="0">
            <x v="163"/>
          </reference>
          <reference field="3" count="1">
            <x v="947"/>
          </reference>
        </references>
      </pivotArea>
    </format>
    <format dxfId="4059">
      <pivotArea dataOnly="0" labelOnly="1" fieldPosition="0">
        <references count="4">
          <reference field="0" count="1" selected="0">
            <x v="4"/>
          </reference>
          <reference field="1" count="1" selected="0">
            <x v="0"/>
          </reference>
          <reference field="2" count="1" selected="0">
            <x v="164"/>
          </reference>
          <reference field="3" count="11">
            <x v="948"/>
            <x v="949"/>
            <x v="950"/>
            <x v="951"/>
            <x v="952"/>
            <x v="954"/>
            <x v="955"/>
            <x v="956"/>
            <x v="957"/>
            <x v="958"/>
            <x v="2139"/>
          </reference>
        </references>
      </pivotArea>
    </format>
    <format dxfId="4058">
      <pivotArea dataOnly="0" labelOnly="1" fieldPosition="0">
        <references count="4">
          <reference field="0" count="1" selected="0">
            <x v="4"/>
          </reference>
          <reference field="1" count="1" selected="0">
            <x v="0"/>
          </reference>
          <reference field="2" count="1" selected="0">
            <x v="165"/>
          </reference>
          <reference field="3" count="5">
            <x v="959"/>
            <x v="961"/>
            <x v="962"/>
            <x v="963"/>
            <x v="964"/>
          </reference>
        </references>
      </pivotArea>
    </format>
    <format dxfId="4057">
      <pivotArea dataOnly="0" labelOnly="1" fieldPosition="0">
        <references count="4">
          <reference field="0" count="1" selected="0">
            <x v="4"/>
          </reference>
          <reference field="1" count="1" selected="0">
            <x v="0"/>
          </reference>
          <reference field="2" count="1" selected="0">
            <x v="166"/>
          </reference>
          <reference field="3" count="2">
            <x v="966"/>
            <x v="967"/>
          </reference>
        </references>
      </pivotArea>
    </format>
    <format dxfId="4056">
      <pivotArea dataOnly="0" labelOnly="1" fieldPosition="0">
        <references count="4">
          <reference field="0" count="1" selected="0">
            <x v="4"/>
          </reference>
          <reference field="1" count="1" selected="0">
            <x v="0"/>
          </reference>
          <reference field="2" count="1" selected="0">
            <x v="167"/>
          </reference>
          <reference field="3" count="3">
            <x v="968"/>
            <x v="969"/>
            <x v="970"/>
          </reference>
        </references>
      </pivotArea>
    </format>
    <format dxfId="4055">
      <pivotArea dataOnly="0" labelOnly="1" fieldPosition="0">
        <references count="4">
          <reference field="0" count="1" selected="0">
            <x v="4"/>
          </reference>
          <reference field="1" count="1" selected="0">
            <x v="0"/>
          </reference>
          <reference field="2" count="1" selected="0">
            <x v="168"/>
          </reference>
          <reference field="3" count="13">
            <x v="971"/>
            <x v="972"/>
            <x v="973"/>
            <x v="974"/>
            <x v="975"/>
            <x v="976"/>
            <x v="977"/>
            <x v="978"/>
            <x v="979"/>
            <x v="980"/>
            <x v="981"/>
            <x v="982"/>
            <x v="983"/>
          </reference>
        </references>
      </pivotArea>
    </format>
    <format dxfId="4054">
      <pivotArea dataOnly="0" labelOnly="1" fieldPosition="0">
        <references count="4">
          <reference field="0" count="1" selected="0">
            <x v="4"/>
          </reference>
          <reference field="1" count="1" selected="0">
            <x v="0"/>
          </reference>
          <reference field="2" count="1" selected="0">
            <x v="169"/>
          </reference>
          <reference field="3" count="1">
            <x v="984"/>
          </reference>
        </references>
      </pivotArea>
    </format>
    <format dxfId="4053">
      <pivotArea dataOnly="0" labelOnly="1" fieldPosition="0">
        <references count="4">
          <reference field="0" count="1" selected="0">
            <x v="4"/>
          </reference>
          <reference field="1" count="1" selected="0">
            <x v="0"/>
          </reference>
          <reference field="2" count="1" selected="0">
            <x v="170"/>
          </reference>
          <reference field="3" count="1">
            <x v="985"/>
          </reference>
        </references>
      </pivotArea>
    </format>
    <format dxfId="4052">
      <pivotArea dataOnly="0" labelOnly="1" fieldPosition="0">
        <references count="4">
          <reference field="0" count="1" selected="0">
            <x v="4"/>
          </reference>
          <reference field="1" count="1" selected="0">
            <x v="0"/>
          </reference>
          <reference field="2" count="1" selected="0">
            <x v="171"/>
          </reference>
          <reference field="3" count="2">
            <x v="986"/>
            <x v="987"/>
          </reference>
        </references>
      </pivotArea>
    </format>
    <format dxfId="4051">
      <pivotArea dataOnly="0" labelOnly="1" fieldPosition="0">
        <references count="4">
          <reference field="0" count="1" selected="0">
            <x v="4"/>
          </reference>
          <reference field="1" count="1" selected="0">
            <x v="0"/>
          </reference>
          <reference field="2" count="1" selected="0">
            <x v="172"/>
          </reference>
          <reference field="3" count="2">
            <x v="988"/>
            <x v="989"/>
          </reference>
        </references>
      </pivotArea>
    </format>
    <format dxfId="4050">
      <pivotArea dataOnly="0" labelOnly="1" fieldPosition="0">
        <references count="4">
          <reference field="0" count="1" selected="0">
            <x v="4"/>
          </reference>
          <reference field="1" count="1" selected="0">
            <x v="0"/>
          </reference>
          <reference field="2" count="1" selected="0">
            <x v="173"/>
          </reference>
          <reference field="3" count="1">
            <x v="990"/>
          </reference>
        </references>
      </pivotArea>
    </format>
    <format dxfId="4049">
      <pivotArea dataOnly="0" labelOnly="1" fieldPosition="0">
        <references count="4">
          <reference field="0" count="1" selected="0">
            <x v="4"/>
          </reference>
          <reference field="1" count="1" selected="0">
            <x v="0"/>
          </reference>
          <reference field="2" count="1" selected="0">
            <x v="174"/>
          </reference>
          <reference field="3" count="2">
            <x v="991"/>
            <x v="992"/>
          </reference>
        </references>
      </pivotArea>
    </format>
    <format dxfId="4048">
      <pivotArea dataOnly="0" labelOnly="1" fieldPosition="0">
        <references count="4">
          <reference field="0" count="1" selected="0">
            <x v="4"/>
          </reference>
          <reference field="1" count="1" selected="0">
            <x v="0"/>
          </reference>
          <reference field="2" count="1" selected="0">
            <x v="175"/>
          </reference>
          <reference field="3" count="5">
            <x v="993"/>
            <x v="994"/>
            <x v="995"/>
            <x v="996"/>
            <x v="997"/>
          </reference>
        </references>
      </pivotArea>
    </format>
    <format dxfId="4047">
      <pivotArea dataOnly="0" labelOnly="1" fieldPosition="0">
        <references count="4">
          <reference field="0" count="1" selected="0">
            <x v="4"/>
          </reference>
          <reference field="1" count="1" selected="0">
            <x v="0"/>
          </reference>
          <reference field="2" count="1" selected="0">
            <x v="176"/>
          </reference>
          <reference field="3" count="4">
            <x v="998"/>
            <x v="999"/>
            <x v="1000"/>
            <x v="1001"/>
          </reference>
        </references>
      </pivotArea>
    </format>
    <format dxfId="4046">
      <pivotArea dataOnly="0" labelOnly="1" fieldPosition="0">
        <references count="4">
          <reference field="0" count="1" selected="0">
            <x v="4"/>
          </reference>
          <reference field="1" count="1" selected="0">
            <x v="0"/>
          </reference>
          <reference field="2" count="1" selected="0">
            <x v="177"/>
          </reference>
          <reference field="3" count="2">
            <x v="1002"/>
            <x v="1003"/>
          </reference>
        </references>
      </pivotArea>
    </format>
    <format dxfId="4045">
      <pivotArea dataOnly="0" labelOnly="1" fieldPosition="0">
        <references count="4">
          <reference field="0" count="1" selected="0">
            <x v="4"/>
          </reference>
          <reference field="1" count="1" selected="0">
            <x v="0"/>
          </reference>
          <reference field="2" count="1" selected="0">
            <x v="178"/>
          </reference>
          <reference field="3" count="1">
            <x v="1004"/>
          </reference>
        </references>
      </pivotArea>
    </format>
    <format dxfId="4044">
      <pivotArea dataOnly="0" labelOnly="1" fieldPosition="0">
        <references count="4">
          <reference field="0" count="1" selected="0">
            <x v="4"/>
          </reference>
          <reference field="1" count="1" selected="0">
            <x v="0"/>
          </reference>
          <reference field="2" count="1" selected="0">
            <x v="179"/>
          </reference>
          <reference field="3" count="1">
            <x v="1005"/>
          </reference>
        </references>
      </pivotArea>
    </format>
    <format dxfId="4043">
      <pivotArea dataOnly="0" labelOnly="1" fieldPosition="0">
        <references count="4">
          <reference field="0" count="1" selected="0">
            <x v="4"/>
          </reference>
          <reference field="1" count="1" selected="0">
            <x v="0"/>
          </reference>
          <reference field="2" count="1" selected="0">
            <x v="495"/>
          </reference>
          <reference field="3" count="1">
            <x v="1006"/>
          </reference>
        </references>
      </pivotArea>
    </format>
    <format dxfId="4042">
      <pivotArea dataOnly="0" labelOnly="1" fieldPosition="0">
        <references count="4">
          <reference field="0" count="1" selected="0">
            <x v="4"/>
          </reference>
          <reference field="1" count="1" selected="0">
            <x v="0"/>
          </reference>
          <reference field="2" count="1" selected="0">
            <x v="181"/>
          </reference>
          <reference field="3" count="1">
            <x v="1007"/>
          </reference>
        </references>
      </pivotArea>
    </format>
    <format dxfId="4041">
      <pivotArea dataOnly="0" labelOnly="1" fieldPosition="0">
        <references count="4">
          <reference field="0" count="1" selected="0">
            <x v="4"/>
          </reference>
          <reference field="1" count="1" selected="0">
            <x v="1"/>
          </reference>
          <reference field="2" count="1" selected="0">
            <x v="3"/>
          </reference>
          <reference field="3" count="42">
            <x v="1008"/>
            <x v="1009"/>
            <x v="1010"/>
            <x v="1011"/>
            <x v="1012"/>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x v="1050"/>
          </reference>
        </references>
      </pivotArea>
    </format>
    <format dxfId="4040">
      <pivotArea dataOnly="0" labelOnly="1" fieldPosition="0">
        <references count="4">
          <reference field="0" count="1" selected="0">
            <x v="4"/>
          </reference>
          <reference field="1" count="1" selected="0">
            <x v="2"/>
          </reference>
          <reference field="2" count="1" selected="0">
            <x v="162"/>
          </reference>
          <reference field="3" count="12">
            <x v="932"/>
            <x v="933"/>
            <x v="934"/>
            <x v="935"/>
            <x v="936"/>
            <x v="937"/>
            <x v="939"/>
            <x v="940"/>
            <x v="941"/>
            <x v="944"/>
            <x v="945"/>
            <x v="946"/>
          </reference>
        </references>
      </pivotArea>
    </format>
    <format dxfId="4039">
      <pivotArea dataOnly="0" labelOnly="1" fieldPosition="0">
        <references count="4">
          <reference field="0" count="1" selected="0">
            <x v="4"/>
          </reference>
          <reference field="1" count="1" selected="0">
            <x v="2"/>
          </reference>
          <reference field="2" count="1" selected="0">
            <x v="163"/>
          </reference>
          <reference field="3" count="1">
            <x v="947"/>
          </reference>
        </references>
      </pivotArea>
    </format>
    <format dxfId="4038">
      <pivotArea dataOnly="0" labelOnly="1" fieldPosition="0">
        <references count="4">
          <reference field="0" count="1" selected="0">
            <x v="4"/>
          </reference>
          <reference field="1" count="1" selected="0">
            <x v="2"/>
          </reference>
          <reference field="2" count="1" selected="0">
            <x v="164"/>
          </reference>
          <reference field="3" count="7">
            <x v="948"/>
            <x v="949"/>
            <x v="950"/>
            <x v="951"/>
            <x v="952"/>
            <x v="954"/>
            <x v="958"/>
          </reference>
        </references>
      </pivotArea>
    </format>
    <format dxfId="4037">
      <pivotArea dataOnly="0" labelOnly="1" fieldPosition="0">
        <references count="4">
          <reference field="0" count="1" selected="0">
            <x v="4"/>
          </reference>
          <reference field="1" count="1" selected="0">
            <x v="2"/>
          </reference>
          <reference field="2" count="1" selected="0">
            <x v="165"/>
          </reference>
          <reference field="3" count="5">
            <x v="959"/>
            <x v="961"/>
            <x v="962"/>
            <x v="963"/>
            <x v="965"/>
          </reference>
        </references>
      </pivotArea>
    </format>
    <format dxfId="4036">
      <pivotArea dataOnly="0" labelOnly="1" fieldPosition="0">
        <references count="4">
          <reference field="0" count="1" selected="0">
            <x v="4"/>
          </reference>
          <reference field="1" count="1" selected="0">
            <x v="2"/>
          </reference>
          <reference field="2" count="1" selected="0">
            <x v="166"/>
          </reference>
          <reference field="3" count="3">
            <x v="967"/>
            <x v="1051"/>
            <x v="1052"/>
          </reference>
        </references>
      </pivotArea>
    </format>
    <format dxfId="4035">
      <pivotArea dataOnly="0" labelOnly="1" fieldPosition="0">
        <references count="4">
          <reference field="0" count="1" selected="0">
            <x v="4"/>
          </reference>
          <reference field="1" count="1" selected="0">
            <x v="2"/>
          </reference>
          <reference field="2" count="1" selected="0">
            <x v="167"/>
          </reference>
          <reference field="3" count="3">
            <x v="968"/>
            <x v="969"/>
            <x v="970"/>
          </reference>
        </references>
      </pivotArea>
    </format>
    <format dxfId="4034">
      <pivotArea dataOnly="0" labelOnly="1" fieldPosition="0">
        <references count="4">
          <reference field="0" count="1" selected="0">
            <x v="4"/>
          </reference>
          <reference field="1" count="1" selected="0">
            <x v="2"/>
          </reference>
          <reference field="2" count="1" selected="0">
            <x v="168"/>
          </reference>
          <reference field="3" count="9">
            <x v="972"/>
            <x v="974"/>
            <x v="977"/>
            <x v="978"/>
            <x v="979"/>
            <x v="980"/>
            <x v="981"/>
            <x v="982"/>
            <x v="983"/>
          </reference>
        </references>
      </pivotArea>
    </format>
    <format dxfId="4033">
      <pivotArea dataOnly="0" labelOnly="1" fieldPosition="0">
        <references count="4">
          <reference field="0" count="1" selected="0">
            <x v="4"/>
          </reference>
          <reference field="1" count="1" selected="0">
            <x v="2"/>
          </reference>
          <reference field="2" count="1" selected="0">
            <x v="169"/>
          </reference>
          <reference field="3" count="1">
            <x v="984"/>
          </reference>
        </references>
      </pivotArea>
    </format>
    <format dxfId="4032">
      <pivotArea dataOnly="0" labelOnly="1" fieldPosition="0">
        <references count="4">
          <reference field="0" count="1" selected="0">
            <x v="4"/>
          </reference>
          <reference field="1" count="1" selected="0">
            <x v="2"/>
          </reference>
          <reference field="2" count="1" selected="0">
            <x v="171"/>
          </reference>
          <reference field="3" count="2">
            <x v="986"/>
            <x v="987"/>
          </reference>
        </references>
      </pivotArea>
    </format>
    <format dxfId="4031">
      <pivotArea dataOnly="0" labelOnly="1" fieldPosition="0">
        <references count="4">
          <reference field="0" count="1" selected="0">
            <x v="4"/>
          </reference>
          <reference field="1" count="1" selected="0">
            <x v="2"/>
          </reference>
          <reference field="2" count="1" selected="0">
            <x v="172"/>
          </reference>
          <reference field="3" count="1">
            <x v="988"/>
          </reference>
        </references>
      </pivotArea>
    </format>
    <format dxfId="4030">
      <pivotArea dataOnly="0" labelOnly="1" fieldPosition="0">
        <references count="4">
          <reference field="0" count="1" selected="0">
            <x v="4"/>
          </reference>
          <reference field="1" count="1" selected="0">
            <x v="2"/>
          </reference>
          <reference field="2" count="1" selected="0">
            <x v="174"/>
          </reference>
          <reference field="3" count="2">
            <x v="991"/>
            <x v="992"/>
          </reference>
        </references>
      </pivotArea>
    </format>
    <format dxfId="4029">
      <pivotArea dataOnly="0" labelOnly="1" fieldPosition="0">
        <references count="4">
          <reference field="0" count="1" selected="0">
            <x v="4"/>
          </reference>
          <reference field="1" count="1" selected="0">
            <x v="2"/>
          </reference>
          <reference field="2" count="1" selected="0">
            <x v="175"/>
          </reference>
          <reference field="3" count="5">
            <x v="993"/>
            <x v="994"/>
            <x v="995"/>
            <x v="996"/>
            <x v="997"/>
          </reference>
        </references>
      </pivotArea>
    </format>
    <format dxfId="4028">
      <pivotArea dataOnly="0" labelOnly="1" fieldPosition="0">
        <references count="4">
          <reference field="0" count="1" selected="0">
            <x v="4"/>
          </reference>
          <reference field="1" count="1" selected="0">
            <x v="2"/>
          </reference>
          <reference field="2" count="1" selected="0">
            <x v="182"/>
          </reference>
          <reference field="3" count="2">
            <x v="1053"/>
            <x v="1054"/>
          </reference>
        </references>
      </pivotArea>
    </format>
    <format dxfId="4027">
      <pivotArea dataOnly="0" labelOnly="1" fieldPosition="0">
        <references count="4">
          <reference field="0" count="1" selected="0">
            <x v="4"/>
          </reference>
          <reference field="1" count="1" selected="0">
            <x v="2"/>
          </reference>
          <reference field="2" count="1" selected="0">
            <x v="176"/>
          </reference>
          <reference field="3" count="3">
            <x v="999"/>
            <x v="1000"/>
            <x v="1001"/>
          </reference>
        </references>
      </pivotArea>
    </format>
    <format dxfId="4026">
      <pivotArea dataOnly="0" labelOnly="1" fieldPosition="0">
        <references count="4">
          <reference field="0" count="1" selected="0">
            <x v="4"/>
          </reference>
          <reference field="1" count="1" selected="0">
            <x v="2"/>
          </reference>
          <reference field="2" count="1" selected="0">
            <x v="177"/>
          </reference>
          <reference field="3" count="2">
            <x v="1002"/>
            <x v="1003"/>
          </reference>
        </references>
      </pivotArea>
    </format>
    <format dxfId="4025">
      <pivotArea dataOnly="0" labelOnly="1" fieldPosition="0">
        <references count="4">
          <reference field="0" count="1" selected="0">
            <x v="4"/>
          </reference>
          <reference field="1" count="1" selected="0">
            <x v="2"/>
          </reference>
          <reference field="2" count="1" selected="0">
            <x v="178"/>
          </reference>
          <reference field="3" count="1">
            <x v="1004"/>
          </reference>
        </references>
      </pivotArea>
    </format>
    <format dxfId="4024">
      <pivotArea dataOnly="0" labelOnly="1" fieldPosition="0">
        <references count="4">
          <reference field="0" count="1" selected="0">
            <x v="4"/>
          </reference>
          <reference field="1" count="1" selected="0">
            <x v="2"/>
          </reference>
          <reference field="2" count="1" selected="0">
            <x v="179"/>
          </reference>
          <reference field="3" count="1">
            <x v="1005"/>
          </reference>
        </references>
      </pivotArea>
    </format>
    <format dxfId="4023">
      <pivotArea dataOnly="0" labelOnly="1" fieldPosition="0">
        <references count="4">
          <reference field="0" count="1" selected="0">
            <x v="4"/>
          </reference>
          <reference field="1" count="1" selected="0">
            <x v="2"/>
          </reference>
          <reference field="2" count="1" selected="0">
            <x v="495"/>
          </reference>
          <reference field="3" count="1">
            <x v="1006"/>
          </reference>
        </references>
      </pivotArea>
    </format>
    <format dxfId="4022">
      <pivotArea dataOnly="0" labelOnly="1" fieldPosition="0">
        <references count="4">
          <reference field="0" count="1" selected="0">
            <x v="4"/>
          </reference>
          <reference field="1" count="1" selected="0">
            <x v="2"/>
          </reference>
          <reference field="2" count="1" selected="0">
            <x v="181"/>
          </reference>
          <reference field="3" count="1">
            <x v="1007"/>
          </reference>
        </references>
      </pivotArea>
    </format>
    <format dxfId="4021">
      <pivotArea dataOnly="0" labelOnly="1" fieldPosition="0">
        <references count="4">
          <reference field="0" count="1" selected="0">
            <x v="4"/>
          </reference>
          <reference field="1" count="1" selected="0">
            <x v="3"/>
          </reference>
          <reference field="2" count="1" selected="0">
            <x v="3"/>
          </reference>
          <reference field="3" count="36">
            <x v="1008"/>
            <x v="1009"/>
            <x v="1010"/>
            <x v="1011"/>
            <x v="1012"/>
            <x v="1014"/>
            <x v="1015"/>
            <x v="1017"/>
            <x v="1018"/>
            <x v="1019"/>
            <x v="1020"/>
            <x v="1021"/>
            <x v="1022"/>
            <x v="1023"/>
            <x v="1024"/>
            <x v="1025"/>
            <x v="1026"/>
            <x v="1027"/>
            <x v="1028"/>
            <x v="1029"/>
            <x v="1030"/>
            <x v="1031"/>
            <x v="1032"/>
            <x v="1034"/>
            <x v="1036"/>
            <x v="1037"/>
            <x v="1039"/>
            <x v="1040"/>
            <x v="1041"/>
            <x v="1042"/>
            <x v="1043"/>
            <x v="1044"/>
            <x v="1045"/>
            <x v="1047"/>
            <x v="1048"/>
            <x v="1050"/>
          </reference>
        </references>
      </pivotArea>
    </format>
    <format dxfId="4020">
      <pivotArea dataOnly="0" labelOnly="1" fieldPosition="0">
        <references count="4">
          <reference field="0" count="1" selected="0">
            <x v="5"/>
          </reference>
          <reference field="1" count="1" selected="0">
            <x v="0"/>
          </reference>
          <reference field="2" count="1" selected="0">
            <x v="183"/>
          </reference>
          <reference field="3" count="2">
            <x v="1055"/>
            <x v="1056"/>
          </reference>
        </references>
      </pivotArea>
    </format>
    <format dxfId="4019">
      <pivotArea dataOnly="0" labelOnly="1" fieldPosition="0">
        <references count="4">
          <reference field="0" count="1" selected="0">
            <x v="5"/>
          </reference>
          <reference field="1" count="1" selected="0">
            <x v="0"/>
          </reference>
          <reference field="2" count="1" selected="0">
            <x v="184"/>
          </reference>
          <reference field="3" count="2">
            <x v="1057"/>
            <x v="1058"/>
          </reference>
        </references>
      </pivotArea>
    </format>
    <format dxfId="4018">
      <pivotArea dataOnly="0" labelOnly="1" fieldPosition="0">
        <references count="4">
          <reference field="0" count="1" selected="0">
            <x v="5"/>
          </reference>
          <reference field="1" count="1" selected="0">
            <x v="0"/>
          </reference>
          <reference field="2" count="1" selected="0">
            <x v="185"/>
          </reference>
          <reference field="3" count="2">
            <x v="1059"/>
            <x v="1060"/>
          </reference>
        </references>
      </pivotArea>
    </format>
    <format dxfId="4017">
      <pivotArea dataOnly="0" labelOnly="1" fieldPosition="0">
        <references count="4">
          <reference field="0" count="1" selected="0">
            <x v="5"/>
          </reference>
          <reference field="1" count="1" selected="0">
            <x v="0"/>
          </reference>
          <reference field="2" count="1" selected="0">
            <x v="186"/>
          </reference>
          <reference field="3" count="1">
            <x v="1061"/>
          </reference>
        </references>
      </pivotArea>
    </format>
    <format dxfId="4016">
      <pivotArea dataOnly="0" labelOnly="1" fieldPosition="0">
        <references count="4">
          <reference field="0" count="1" selected="0">
            <x v="5"/>
          </reference>
          <reference field="1" count="1" selected="0">
            <x v="1"/>
          </reference>
          <reference field="2" count="1" selected="0">
            <x v="3"/>
          </reference>
          <reference field="3" count="15">
            <x v="1062"/>
            <x v="1063"/>
            <x v="1064"/>
            <x v="1065"/>
            <x v="1066"/>
            <x v="1067"/>
            <x v="1068"/>
            <x v="1069"/>
            <x v="1070"/>
            <x v="1071"/>
            <x v="1072"/>
            <x v="1073"/>
            <x v="1074"/>
            <x v="1075"/>
            <x v="2140"/>
          </reference>
        </references>
      </pivotArea>
    </format>
    <format dxfId="4015">
      <pivotArea dataOnly="0" labelOnly="1" fieldPosition="0">
        <references count="4">
          <reference field="0" count="1" selected="0">
            <x v="5"/>
          </reference>
          <reference field="1" count="1" selected="0">
            <x v="2"/>
          </reference>
          <reference field="2" count="1" selected="0">
            <x v="183"/>
          </reference>
          <reference field="3" count="1">
            <x v="1076"/>
          </reference>
        </references>
      </pivotArea>
    </format>
    <format dxfId="4014">
      <pivotArea dataOnly="0" labelOnly="1" fieldPosition="0">
        <references count="4">
          <reference field="0" count="1" selected="0">
            <x v="5"/>
          </reference>
          <reference field="1" count="1" selected="0">
            <x v="2"/>
          </reference>
          <reference field="2" count="1" selected="0">
            <x v="186"/>
          </reference>
          <reference field="3" count="1">
            <x v="1077"/>
          </reference>
        </references>
      </pivotArea>
    </format>
    <format dxfId="4013">
      <pivotArea dataOnly="0" labelOnly="1" fieldPosition="0">
        <references count="4">
          <reference field="0" count="1" selected="0">
            <x v="5"/>
          </reference>
          <reference field="1" count="1" selected="0">
            <x v="3"/>
          </reference>
          <reference field="2" count="1" selected="0">
            <x v="3"/>
          </reference>
          <reference field="3" count="1">
            <x v="1078"/>
          </reference>
        </references>
      </pivotArea>
    </format>
    <format dxfId="4012">
      <pivotArea dataOnly="0" labelOnly="1" fieldPosition="0">
        <references count="4">
          <reference field="0" count="1" selected="0">
            <x v="6"/>
          </reference>
          <reference field="1" count="1" selected="0">
            <x v="0"/>
          </reference>
          <reference field="2" count="1" selected="0">
            <x v="187"/>
          </reference>
          <reference field="3" count="1">
            <x v="1079"/>
          </reference>
        </references>
      </pivotArea>
    </format>
    <format dxfId="4011">
      <pivotArea dataOnly="0" labelOnly="1" fieldPosition="0">
        <references count="4">
          <reference field="0" count="1" selected="0">
            <x v="6"/>
          </reference>
          <reference field="1" count="1" selected="0">
            <x v="0"/>
          </reference>
          <reference field="2" count="1" selected="0">
            <x v="188"/>
          </reference>
          <reference field="3" count="2">
            <x v="1080"/>
            <x v="1081"/>
          </reference>
        </references>
      </pivotArea>
    </format>
    <format dxfId="4010">
      <pivotArea dataOnly="0" labelOnly="1" fieldPosition="0">
        <references count="4">
          <reference field="0" count="1" selected="0">
            <x v="6"/>
          </reference>
          <reference field="1" count="1" selected="0">
            <x v="0"/>
          </reference>
          <reference field="2" count="1" selected="0">
            <x v="189"/>
          </reference>
          <reference field="3" count="1">
            <x v="1082"/>
          </reference>
        </references>
      </pivotArea>
    </format>
    <format dxfId="4009">
      <pivotArea dataOnly="0" labelOnly="1" fieldPosition="0">
        <references count="4">
          <reference field="0" count="1" selected="0">
            <x v="6"/>
          </reference>
          <reference field="1" count="1" selected="0">
            <x v="0"/>
          </reference>
          <reference field="2" count="1" selected="0">
            <x v="190"/>
          </reference>
          <reference field="3" count="1">
            <x v="1083"/>
          </reference>
        </references>
      </pivotArea>
    </format>
    <format dxfId="4008">
      <pivotArea dataOnly="0" labelOnly="1" fieldPosition="0">
        <references count="4">
          <reference field="0" count="1" selected="0">
            <x v="6"/>
          </reference>
          <reference field="1" count="1" selected="0">
            <x v="0"/>
          </reference>
          <reference field="2" count="1" selected="0">
            <x v="191"/>
          </reference>
          <reference field="3" count="3">
            <x v="1084"/>
            <x v="1085"/>
            <x v="1086"/>
          </reference>
        </references>
      </pivotArea>
    </format>
    <format dxfId="4007">
      <pivotArea dataOnly="0" labelOnly="1" fieldPosition="0">
        <references count="4">
          <reference field="0" count="1" selected="0">
            <x v="6"/>
          </reference>
          <reference field="1" count="1" selected="0">
            <x v="0"/>
          </reference>
          <reference field="2" count="1" selected="0">
            <x v="192"/>
          </reference>
          <reference field="3" count="1">
            <x v="1087"/>
          </reference>
        </references>
      </pivotArea>
    </format>
    <format dxfId="4006">
      <pivotArea dataOnly="0" labelOnly="1" fieldPosition="0">
        <references count="4">
          <reference field="0" count="1" selected="0">
            <x v="6"/>
          </reference>
          <reference field="1" count="1" selected="0">
            <x v="0"/>
          </reference>
          <reference field="2" count="1" selected="0">
            <x v="193"/>
          </reference>
          <reference field="3" count="1">
            <x v="1088"/>
          </reference>
        </references>
      </pivotArea>
    </format>
    <format dxfId="4005">
      <pivotArea dataOnly="0" labelOnly="1" fieldPosition="0">
        <references count="4">
          <reference field="0" count="1" selected="0">
            <x v="6"/>
          </reference>
          <reference field="1" count="1" selected="0">
            <x v="0"/>
          </reference>
          <reference field="2" count="1" selected="0">
            <x v="194"/>
          </reference>
          <reference field="3" count="1">
            <x v="1089"/>
          </reference>
        </references>
      </pivotArea>
    </format>
    <format dxfId="4004">
      <pivotArea dataOnly="0" labelOnly="1" fieldPosition="0">
        <references count="4">
          <reference field="0" count="1" selected="0">
            <x v="6"/>
          </reference>
          <reference field="1" count="1" selected="0">
            <x v="0"/>
          </reference>
          <reference field="2" count="1" selected="0">
            <x v="195"/>
          </reference>
          <reference field="3" count="1">
            <x v="1090"/>
          </reference>
        </references>
      </pivotArea>
    </format>
    <format dxfId="4003">
      <pivotArea dataOnly="0" labelOnly="1" fieldPosition="0">
        <references count="4">
          <reference field="0" count="1" selected="0">
            <x v="6"/>
          </reference>
          <reference field="1" count="1" selected="0">
            <x v="0"/>
          </reference>
          <reference field="2" count="1" selected="0">
            <x v="196"/>
          </reference>
          <reference field="3" count="2">
            <x v="1091"/>
            <x v="1093"/>
          </reference>
        </references>
      </pivotArea>
    </format>
    <format dxfId="4002">
      <pivotArea dataOnly="0" labelOnly="1" fieldPosition="0">
        <references count="4">
          <reference field="0" count="1" selected="0">
            <x v="6"/>
          </reference>
          <reference field="1" count="1" selected="0">
            <x v="1"/>
          </reference>
          <reference field="2" count="1" selected="0">
            <x v="3"/>
          </reference>
          <reference field="3" count="7">
            <x v="1094"/>
            <x v="1095"/>
            <x v="1096"/>
            <x v="1097"/>
            <x v="1098"/>
            <x v="1099"/>
            <x v="1100"/>
          </reference>
        </references>
      </pivotArea>
    </format>
    <format dxfId="4001">
      <pivotArea dataOnly="0" labelOnly="1" fieldPosition="0">
        <references count="4">
          <reference field="0" count="1" selected="0">
            <x v="6"/>
          </reference>
          <reference field="1" count="1" selected="0">
            <x v="2"/>
          </reference>
          <reference field="2" count="1" selected="0">
            <x v="188"/>
          </reference>
          <reference field="3" count="1">
            <x v="1081"/>
          </reference>
        </references>
      </pivotArea>
    </format>
    <format dxfId="4000">
      <pivotArea dataOnly="0" labelOnly="1" fieldPosition="0">
        <references count="4">
          <reference field="0" count="1" selected="0">
            <x v="6"/>
          </reference>
          <reference field="1" count="1" selected="0">
            <x v="2"/>
          </reference>
          <reference field="2" count="1" selected="0">
            <x v="189"/>
          </reference>
          <reference field="3" count="1">
            <x v="1082"/>
          </reference>
        </references>
      </pivotArea>
    </format>
    <format dxfId="3999">
      <pivotArea dataOnly="0" labelOnly="1" fieldPosition="0">
        <references count="4">
          <reference field="0" count="1" selected="0">
            <x v="6"/>
          </reference>
          <reference field="1" count="1" selected="0">
            <x v="2"/>
          </reference>
          <reference field="2" count="1" selected="0">
            <x v="190"/>
          </reference>
          <reference field="3" count="1">
            <x v="1083"/>
          </reference>
        </references>
      </pivotArea>
    </format>
    <format dxfId="3998">
      <pivotArea dataOnly="0" labelOnly="1" fieldPosition="0">
        <references count="4">
          <reference field="0" count="1" selected="0">
            <x v="6"/>
          </reference>
          <reference field="1" count="1" selected="0">
            <x v="2"/>
          </reference>
          <reference field="2" count="1" selected="0">
            <x v="191"/>
          </reference>
          <reference field="3" count="2">
            <x v="1084"/>
            <x v="1085"/>
          </reference>
        </references>
      </pivotArea>
    </format>
    <format dxfId="3997">
      <pivotArea dataOnly="0" labelOnly="1" fieldPosition="0">
        <references count="4">
          <reference field="0" count="1" selected="0">
            <x v="6"/>
          </reference>
          <reference field="1" count="1" selected="0">
            <x v="2"/>
          </reference>
          <reference field="2" count="1" selected="0">
            <x v="192"/>
          </reference>
          <reference field="3" count="1">
            <x v="1087"/>
          </reference>
        </references>
      </pivotArea>
    </format>
    <format dxfId="3996">
      <pivotArea dataOnly="0" labelOnly="1" fieldPosition="0">
        <references count="4">
          <reference field="0" count="1" selected="0">
            <x v="6"/>
          </reference>
          <reference field="1" count="1" selected="0">
            <x v="2"/>
          </reference>
          <reference field="2" count="1" selected="0">
            <x v="197"/>
          </reference>
          <reference field="3" count="1">
            <x v="1101"/>
          </reference>
        </references>
      </pivotArea>
    </format>
    <format dxfId="3995">
      <pivotArea dataOnly="0" labelOnly="1" fieldPosition="0">
        <references count="4">
          <reference field="0" count="1" selected="0">
            <x v="6"/>
          </reference>
          <reference field="1" count="1" selected="0">
            <x v="2"/>
          </reference>
          <reference field="2" count="1" selected="0">
            <x v="198"/>
          </reference>
          <reference field="3" count="1">
            <x v="1102"/>
          </reference>
        </references>
      </pivotArea>
    </format>
    <format dxfId="3994">
      <pivotArea dataOnly="0" labelOnly="1" fieldPosition="0">
        <references count="4">
          <reference field="0" count="1" selected="0">
            <x v="6"/>
          </reference>
          <reference field="1" count="1" selected="0">
            <x v="2"/>
          </reference>
          <reference field="2" count="1" selected="0">
            <x v="193"/>
          </reference>
          <reference field="3" count="1">
            <x v="1088"/>
          </reference>
        </references>
      </pivotArea>
    </format>
    <format dxfId="3993">
      <pivotArea dataOnly="0" labelOnly="1" fieldPosition="0">
        <references count="4">
          <reference field="0" count="1" selected="0">
            <x v="6"/>
          </reference>
          <reference field="1" count="1" selected="0">
            <x v="2"/>
          </reference>
          <reference field="2" count="1" selected="0">
            <x v="194"/>
          </reference>
          <reference field="3" count="1">
            <x v="1089"/>
          </reference>
        </references>
      </pivotArea>
    </format>
    <format dxfId="3992">
      <pivotArea dataOnly="0" labelOnly="1" fieldPosition="0">
        <references count="4">
          <reference field="0" count="1" selected="0">
            <x v="6"/>
          </reference>
          <reference field="1" count="1" selected="0">
            <x v="2"/>
          </reference>
          <reference field="2" count="1" selected="0">
            <x v="195"/>
          </reference>
          <reference field="3" count="1">
            <x v="1090"/>
          </reference>
        </references>
      </pivotArea>
    </format>
    <format dxfId="3991">
      <pivotArea dataOnly="0" labelOnly="1" fieldPosition="0">
        <references count="4">
          <reference field="0" count="1" selected="0">
            <x v="6"/>
          </reference>
          <reference field="1" count="1" selected="0">
            <x v="2"/>
          </reference>
          <reference field="2" count="1" selected="0">
            <x v="196"/>
          </reference>
          <reference field="3" count="3">
            <x v="1091"/>
            <x v="1092"/>
            <x v="1093"/>
          </reference>
        </references>
      </pivotArea>
    </format>
    <format dxfId="3990">
      <pivotArea dataOnly="0" labelOnly="1" fieldPosition="0">
        <references count="4">
          <reference field="0" count="1" selected="0">
            <x v="6"/>
          </reference>
          <reference field="1" count="1" selected="0">
            <x v="3"/>
          </reference>
          <reference field="2" count="1" selected="0">
            <x v="3"/>
          </reference>
          <reference field="3" count="3">
            <x v="1094"/>
            <x v="1096"/>
            <x v="1097"/>
          </reference>
        </references>
      </pivotArea>
    </format>
    <format dxfId="3989">
      <pivotArea dataOnly="0" labelOnly="1" fieldPosition="0">
        <references count="4">
          <reference field="0" count="1" selected="0">
            <x v="7"/>
          </reference>
          <reference field="1" count="1" selected="0">
            <x v="0"/>
          </reference>
          <reference field="2" count="1" selected="0">
            <x v="199"/>
          </reference>
          <reference field="3" count="3">
            <x v="1103"/>
            <x v="1104"/>
            <x v="1105"/>
          </reference>
        </references>
      </pivotArea>
    </format>
    <format dxfId="3988">
      <pivotArea dataOnly="0" labelOnly="1" fieldPosition="0">
        <references count="4">
          <reference field="0" count="1" selected="0">
            <x v="7"/>
          </reference>
          <reference field="1" count="1" selected="0">
            <x v="0"/>
          </reference>
          <reference field="2" count="1" selected="0">
            <x v="200"/>
          </reference>
          <reference field="3" count="1">
            <x v="1107"/>
          </reference>
        </references>
      </pivotArea>
    </format>
    <format dxfId="3987">
      <pivotArea dataOnly="0" labelOnly="1" fieldPosition="0">
        <references count="4">
          <reference field="0" count="1" selected="0">
            <x v="7"/>
          </reference>
          <reference field="1" count="1" selected="0">
            <x v="0"/>
          </reference>
          <reference field="2" count="1" selected="0">
            <x v="201"/>
          </reference>
          <reference field="3" count="2">
            <x v="1108"/>
            <x v="1109"/>
          </reference>
        </references>
      </pivotArea>
    </format>
    <format dxfId="3986">
      <pivotArea dataOnly="0" labelOnly="1" fieldPosition="0">
        <references count="4">
          <reference field="0" count="1" selected="0">
            <x v="7"/>
          </reference>
          <reference field="1" count="1" selected="0">
            <x v="0"/>
          </reference>
          <reference field="2" count="1" selected="0">
            <x v="202"/>
          </reference>
          <reference field="3" count="4">
            <x v="1110"/>
            <x v="1111"/>
            <x v="1112"/>
            <x v="1113"/>
          </reference>
        </references>
      </pivotArea>
    </format>
    <format dxfId="3985">
      <pivotArea dataOnly="0" labelOnly="1" fieldPosition="0">
        <references count="4">
          <reference field="0" count="1" selected="0">
            <x v="7"/>
          </reference>
          <reference field="1" count="1" selected="0">
            <x v="0"/>
          </reference>
          <reference field="2" count="1" selected="0">
            <x v="203"/>
          </reference>
          <reference field="3" count="1">
            <x v="1114"/>
          </reference>
        </references>
      </pivotArea>
    </format>
    <format dxfId="3984">
      <pivotArea dataOnly="0" labelOnly="1" fieldPosition="0">
        <references count="4">
          <reference field="0" count="1" selected="0">
            <x v="7"/>
          </reference>
          <reference field="1" count="1" selected="0">
            <x v="0"/>
          </reference>
          <reference field="2" count="1" selected="0">
            <x v="204"/>
          </reference>
          <reference field="3" count="3">
            <x v="1115"/>
            <x v="1116"/>
            <x v="1117"/>
          </reference>
        </references>
      </pivotArea>
    </format>
    <format dxfId="3983">
      <pivotArea dataOnly="0" labelOnly="1" fieldPosition="0">
        <references count="4">
          <reference field="0" count="1" selected="0">
            <x v="7"/>
          </reference>
          <reference field="1" count="1" selected="0">
            <x v="0"/>
          </reference>
          <reference field="2" count="1" selected="0">
            <x v="205"/>
          </reference>
          <reference field="3" count="1">
            <x v="1118"/>
          </reference>
        </references>
      </pivotArea>
    </format>
    <format dxfId="3982">
      <pivotArea dataOnly="0" labelOnly="1" fieldPosition="0">
        <references count="4">
          <reference field="0" count="1" selected="0">
            <x v="7"/>
          </reference>
          <reference field="1" count="1" selected="0">
            <x v="0"/>
          </reference>
          <reference field="2" count="1" selected="0">
            <x v="206"/>
          </reference>
          <reference field="3" count="1">
            <x v="1119"/>
          </reference>
        </references>
      </pivotArea>
    </format>
    <format dxfId="3981">
      <pivotArea dataOnly="0" labelOnly="1" fieldPosition="0">
        <references count="4">
          <reference field="0" count="1" selected="0">
            <x v="7"/>
          </reference>
          <reference field="1" count="1" selected="0">
            <x v="0"/>
          </reference>
          <reference field="2" count="1" selected="0">
            <x v="207"/>
          </reference>
          <reference field="3" count="1">
            <x v="1120"/>
          </reference>
        </references>
      </pivotArea>
    </format>
    <format dxfId="3980">
      <pivotArea dataOnly="0" labelOnly="1" fieldPosition="0">
        <references count="4">
          <reference field="0" count="1" selected="0">
            <x v="7"/>
          </reference>
          <reference field="1" count="1" selected="0">
            <x v="1"/>
          </reference>
          <reference field="2" count="1" selected="0">
            <x v="3"/>
          </reference>
          <reference field="3" count="1">
            <x v="1121"/>
          </reference>
        </references>
      </pivotArea>
    </format>
    <format dxfId="3979">
      <pivotArea dataOnly="0" labelOnly="1" fieldPosition="0">
        <references count="4">
          <reference field="0" count="1" selected="0">
            <x v="7"/>
          </reference>
          <reference field="1" count="1" selected="0">
            <x v="2"/>
          </reference>
          <reference field="2" count="1" selected="0">
            <x v="199"/>
          </reference>
          <reference field="3" count="2">
            <x v="1103"/>
            <x v="1104"/>
          </reference>
        </references>
      </pivotArea>
    </format>
    <format dxfId="3978">
      <pivotArea dataOnly="0" labelOnly="1" fieldPosition="0">
        <references count="4">
          <reference field="0" count="1" selected="0">
            <x v="7"/>
          </reference>
          <reference field="1" count="1" selected="0">
            <x v="2"/>
          </reference>
          <reference field="2" count="1" selected="0">
            <x v="200"/>
          </reference>
          <reference field="3" count="2">
            <x v="1106"/>
            <x v="1107"/>
          </reference>
        </references>
      </pivotArea>
    </format>
    <format dxfId="3977">
      <pivotArea dataOnly="0" labelOnly="1" fieldPosition="0">
        <references count="4">
          <reference field="0" count="1" selected="0">
            <x v="7"/>
          </reference>
          <reference field="1" count="1" selected="0">
            <x v="2"/>
          </reference>
          <reference field="2" count="1" selected="0">
            <x v="201"/>
          </reference>
          <reference field="3" count="2">
            <x v="1108"/>
            <x v="1109"/>
          </reference>
        </references>
      </pivotArea>
    </format>
    <format dxfId="3976">
      <pivotArea dataOnly="0" labelOnly="1" fieldPosition="0">
        <references count="4">
          <reference field="0" count="1" selected="0">
            <x v="7"/>
          </reference>
          <reference field="1" count="1" selected="0">
            <x v="2"/>
          </reference>
          <reference field="2" count="1" selected="0">
            <x v="202"/>
          </reference>
          <reference field="3" count="4">
            <x v="1110"/>
            <x v="1111"/>
            <x v="1112"/>
            <x v="1113"/>
          </reference>
        </references>
      </pivotArea>
    </format>
    <format dxfId="3975">
      <pivotArea dataOnly="0" labelOnly="1" fieldPosition="0">
        <references count="4">
          <reference field="0" count="1" selected="0">
            <x v="7"/>
          </reference>
          <reference field="1" count="1" selected="0">
            <x v="2"/>
          </reference>
          <reference field="2" count="1" selected="0">
            <x v="208"/>
          </reference>
          <reference field="3" count="1">
            <x v="1123"/>
          </reference>
        </references>
      </pivotArea>
    </format>
    <format dxfId="3974">
      <pivotArea dataOnly="0" labelOnly="1" fieldPosition="0">
        <references count="4">
          <reference field="0" count="1" selected="0">
            <x v="7"/>
          </reference>
          <reference field="1" count="1" selected="0">
            <x v="2"/>
          </reference>
          <reference field="2" count="1" selected="0">
            <x v="206"/>
          </reference>
          <reference field="3" count="1">
            <x v="1119"/>
          </reference>
        </references>
      </pivotArea>
    </format>
    <format dxfId="3973">
      <pivotArea dataOnly="0" labelOnly="1" fieldPosition="0">
        <references count="4">
          <reference field="0" count="1" selected="0">
            <x v="7"/>
          </reference>
          <reference field="1" count="1" selected="0">
            <x v="2"/>
          </reference>
          <reference field="2" count="1" selected="0">
            <x v="207"/>
          </reference>
          <reference field="3" count="1">
            <x v="1120"/>
          </reference>
        </references>
      </pivotArea>
    </format>
    <format dxfId="3972">
      <pivotArea dataOnly="0" labelOnly="1" fieldPosition="0">
        <references count="4">
          <reference field="0" count="1" selected="0">
            <x v="7"/>
          </reference>
          <reference field="1" count="1" selected="0">
            <x v="3"/>
          </reference>
          <reference field="2" count="1" selected="0">
            <x v="3"/>
          </reference>
          <reference field="3" count="3">
            <x v="1121"/>
            <x v="1124"/>
            <x v="1125"/>
          </reference>
        </references>
      </pivotArea>
    </format>
    <format dxfId="3971">
      <pivotArea dataOnly="0" labelOnly="1" fieldPosition="0">
        <references count="4">
          <reference field="0" count="1" selected="0">
            <x v="8"/>
          </reference>
          <reference field="1" count="1" selected="0">
            <x v="0"/>
          </reference>
          <reference field="2" count="1" selected="0">
            <x v="209"/>
          </reference>
          <reference field="3" count="1">
            <x v="1126"/>
          </reference>
        </references>
      </pivotArea>
    </format>
    <format dxfId="3970">
      <pivotArea dataOnly="0" labelOnly="1" fieldPosition="0">
        <references count="4">
          <reference field="0" count="1" selected="0">
            <x v="8"/>
          </reference>
          <reference field="1" count="1" selected="0">
            <x v="0"/>
          </reference>
          <reference field="2" count="1" selected="0">
            <x v="210"/>
          </reference>
          <reference field="3" count="2">
            <x v="1127"/>
            <x v="1128"/>
          </reference>
        </references>
      </pivotArea>
    </format>
    <format dxfId="3969">
      <pivotArea dataOnly="0" labelOnly="1" fieldPosition="0">
        <references count="4">
          <reference field="0" count="1" selected="0">
            <x v="8"/>
          </reference>
          <reference field="1" count="1" selected="0">
            <x v="0"/>
          </reference>
          <reference field="2" count="1" selected="0">
            <x v="211"/>
          </reference>
          <reference field="3" count="1">
            <x v="1129"/>
          </reference>
        </references>
      </pivotArea>
    </format>
    <format dxfId="3968">
      <pivotArea dataOnly="0" labelOnly="1" fieldPosition="0">
        <references count="4">
          <reference field="0" count="1" selected="0">
            <x v="8"/>
          </reference>
          <reference field="1" count="1" selected="0">
            <x v="0"/>
          </reference>
          <reference field="2" count="1" selected="0">
            <x v="212"/>
          </reference>
          <reference field="3" count="3">
            <x v="1130"/>
            <x v="1131"/>
            <x v="1132"/>
          </reference>
        </references>
      </pivotArea>
    </format>
    <format dxfId="3967">
      <pivotArea dataOnly="0" labelOnly="1" fieldPosition="0">
        <references count="4">
          <reference field="0" count="1" selected="0">
            <x v="8"/>
          </reference>
          <reference field="1" count="1" selected="0">
            <x v="0"/>
          </reference>
          <reference field="2" count="1" selected="0">
            <x v="213"/>
          </reference>
          <reference field="3" count="1">
            <x v="1133"/>
          </reference>
        </references>
      </pivotArea>
    </format>
    <format dxfId="3966">
      <pivotArea dataOnly="0" labelOnly="1" fieldPosition="0">
        <references count="4">
          <reference field="0" count="1" selected="0">
            <x v="8"/>
          </reference>
          <reference field="1" count="1" selected="0">
            <x v="0"/>
          </reference>
          <reference field="2" count="1" selected="0">
            <x v="214"/>
          </reference>
          <reference field="3" count="2">
            <x v="1134"/>
            <x v="1135"/>
          </reference>
        </references>
      </pivotArea>
    </format>
    <format dxfId="3965">
      <pivotArea dataOnly="0" labelOnly="1" fieldPosition="0">
        <references count="4">
          <reference field="0" count="1" selected="0">
            <x v="8"/>
          </reference>
          <reference field="1" count="1" selected="0">
            <x v="0"/>
          </reference>
          <reference field="2" count="1" selected="0">
            <x v="215"/>
          </reference>
          <reference field="3" count="2">
            <x v="1136"/>
            <x v="1137"/>
          </reference>
        </references>
      </pivotArea>
    </format>
    <format dxfId="3964">
      <pivotArea dataOnly="0" labelOnly="1" fieldPosition="0">
        <references count="4">
          <reference field="0" count="1" selected="0">
            <x v="8"/>
          </reference>
          <reference field="1" count="1" selected="0">
            <x v="0"/>
          </reference>
          <reference field="2" count="1" selected="0">
            <x v="216"/>
          </reference>
          <reference field="3" count="1">
            <x v="1138"/>
          </reference>
        </references>
      </pivotArea>
    </format>
    <format dxfId="3963">
      <pivotArea dataOnly="0" labelOnly="1" fieldPosition="0">
        <references count="4">
          <reference field="0" count="1" selected="0">
            <x v="8"/>
          </reference>
          <reference field="1" count="1" selected="0">
            <x v="0"/>
          </reference>
          <reference field="2" count="1" selected="0">
            <x v="217"/>
          </reference>
          <reference field="3" count="2">
            <x v="1139"/>
            <x v="1140"/>
          </reference>
        </references>
      </pivotArea>
    </format>
    <format dxfId="3962">
      <pivotArea dataOnly="0" labelOnly="1" fieldPosition="0">
        <references count="4">
          <reference field="0" count="1" selected="0">
            <x v="8"/>
          </reference>
          <reference field="1" count="1" selected="0">
            <x v="0"/>
          </reference>
          <reference field="2" count="1" selected="0">
            <x v="218"/>
          </reference>
          <reference field="3" count="25">
            <x v="1141"/>
            <x v="1142"/>
            <x v="1143"/>
            <x v="1144"/>
            <x v="1145"/>
            <x v="1146"/>
            <x v="1147"/>
            <x v="1148"/>
            <x v="1149"/>
            <x v="1150"/>
            <x v="1151"/>
            <x v="1152"/>
            <x v="1153"/>
            <x v="1154"/>
            <x v="1155"/>
            <x v="1156"/>
            <x v="1157"/>
            <x v="1158"/>
            <x v="1159"/>
            <x v="1160"/>
            <x v="1161"/>
            <x v="1162"/>
            <x v="1163"/>
            <x v="1164"/>
            <x v="2141"/>
          </reference>
        </references>
      </pivotArea>
    </format>
    <format dxfId="3961">
      <pivotArea dataOnly="0" labelOnly="1" fieldPosition="0">
        <references count="4">
          <reference field="0" count="1" selected="0">
            <x v="8"/>
          </reference>
          <reference field="1" count="1" selected="0">
            <x v="0"/>
          </reference>
          <reference field="2" count="1" selected="0">
            <x v="219"/>
          </reference>
          <reference field="3" count="14">
            <x v="1165"/>
            <x v="1166"/>
            <x v="1167"/>
            <x v="1168"/>
            <x v="1169"/>
            <x v="1170"/>
            <x v="1171"/>
            <x v="1172"/>
            <x v="1173"/>
            <x v="1174"/>
            <x v="1175"/>
            <x v="1176"/>
            <x v="1177"/>
            <x v="1178"/>
          </reference>
        </references>
      </pivotArea>
    </format>
    <format dxfId="3960">
      <pivotArea dataOnly="0" labelOnly="1" fieldPosition="0">
        <references count="4">
          <reference field="0" count="1" selected="0">
            <x v="8"/>
          </reference>
          <reference field="1" count="1" selected="0">
            <x v="0"/>
          </reference>
          <reference field="2" count="1" selected="0">
            <x v="220"/>
          </reference>
          <reference field="3" count="4">
            <x v="1179"/>
            <x v="1180"/>
            <x v="1181"/>
            <x v="1182"/>
          </reference>
        </references>
      </pivotArea>
    </format>
    <format dxfId="3959">
      <pivotArea dataOnly="0" labelOnly="1" fieldPosition="0">
        <references count="4">
          <reference field="0" count="1" selected="0">
            <x v="8"/>
          </reference>
          <reference field="1" count="1" selected="0">
            <x v="0"/>
          </reference>
          <reference field="2" count="1" selected="0">
            <x v="221"/>
          </reference>
          <reference field="3" count="3">
            <x v="1183"/>
            <x v="1184"/>
            <x v="1185"/>
          </reference>
        </references>
      </pivotArea>
    </format>
    <format dxfId="3958">
      <pivotArea dataOnly="0" labelOnly="1" fieldPosition="0">
        <references count="4">
          <reference field="0" count="1" selected="0">
            <x v="8"/>
          </reference>
          <reference field="1" count="1" selected="0">
            <x v="0"/>
          </reference>
          <reference field="2" count="1" selected="0">
            <x v="222"/>
          </reference>
          <reference field="3" count="3">
            <x v="1186"/>
            <x v="1187"/>
            <x v="1188"/>
          </reference>
        </references>
      </pivotArea>
    </format>
    <format dxfId="3957">
      <pivotArea dataOnly="0" labelOnly="1" fieldPosition="0">
        <references count="4">
          <reference field="0" count="1" selected="0">
            <x v="8"/>
          </reference>
          <reference field="1" count="1" selected="0">
            <x v="0"/>
          </reference>
          <reference field="2" count="1" selected="0">
            <x v="223"/>
          </reference>
          <reference field="3" count="2">
            <x v="1189"/>
            <x v="1190"/>
          </reference>
        </references>
      </pivotArea>
    </format>
    <format dxfId="3956">
      <pivotArea dataOnly="0" labelOnly="1" fieldPosition="0">
        <references count="4">
          <reference field="0" count="1" selected="0">
            <x v="8"/>
          </reference>
          <reference field="1" count="1" selected="0">
            <x v="0"/>
          </reference>
          <reference field="2" count="1" selected="0">
            <x v="224"/>
          </reference>
          <reference field="3" count="3">
            <x v="1191"/>
            <x v="1192"/>
            <x v="1193"/>
          </reference>
        </references>
      </pivotArea>
    </format>
    <format dxfId="3955">
      <pivotArea dataOnly="0" labelOnly="1" fieldPosition="0">
        <references count="4">
          <reference field="0" count="1" selected="0">
            <x v="8"/>
          </reference>
          <reference field="1" count="1" selected="0">
            <x v="0"/>
          </reference>
          <reference field="2" count="1" selected="0">
            <x v="225"/>
          </reference>
          <reference field="3" count="1">
            <x v="1194"/>
          </reference>
        </references>
      </pivotArea>
    </format>
    <format dxfId="3954">
      <pivotArea dataOnly="0" labelOnly="1" fieldPosition="0">
        <references count="4">
          <reference field="0" count="1" selected="0">
            <x v="8"/>
          </reference>
          <reference field="1" count="1" selected="0">
            <x v="0"/>
          </reference>
          <reference field="2" count="1" selected="0">
            <x v="226"/>
          </reference>
          <reference field="3" count="1">
            <x v="1195"/>
          </reference>
        </references>
      </pivotArea>
    </format>
    <format dxfId="3953">
      <pivotArea dataOnly="0" labelOnly="1" fieldPosition="0">
        <references count="4">
          <reference field="0" count="1" selected="0">
            <x v="8"/>
          </reference>
          <reference field="1" count="1" selected="0">
            <x v="0"/>
          </reference>
          <reference field="2" count="1" selected="0">
            <x v="227"/>
          </reference>
          <reference field="3" count="1">
            <x v="1196"/>
          </reference>
        </references>
      </pivotArea>
    </format>
    <format dxfId="3952">
      <pivotArea dataOnly="0" labelOnly="1" fieldPosition="0">
        <references count="4">
          <reference field="0" count="1" selected="0">
            <x v="8"/>
          </reference>
          <reference field="1" count="1" selected="0">
            <x v="0"/>
          </reference>
          <reference field="2" count="1" selected="0">
            <x v="228"/>
          </reference>
          <reference field="3" count="1">
            <x v="1197"/>
          </reference>
        </references>
      </pivotArea>
    </format>
    <format dxfId="3951">
      <pivotArea dataOnly="0" labelOnly="1" fieldPosition="0">
        <references count="4">
          <reference field="0" count="1" selected="0">
            <x v="8"/>
          </reference>
          <reference field="1" count="1" selected="0">
            <x v="0"/>
          </reference>
          <reference field="2" count="1" selected="0">
            <x v="229"/>
          </reference>
          <reference field="3" count="7">
            <x v="1198"/>
            <x v="1199"/>
            <x v="1200"/>
            <x v="1201"/>
            <x v="1202"/>
            <x v="1203"/>
            <x v="1204"/>
          </reference>
        </references>
      </pivotArea>
    </format>
    <format dxfId="3950">
      <pivotArea dataOnly="0" labelOnly="1" fieldPosition="0">
        <references count="4">
          <reference field="0" count="1" selected="0">
            <x v="8"/>
          </reference>
          <reference field="1" count="1" selected="0">
            <x v="0"/>
          </reference>
          <reference field="2" count="1" selected="0">
            <x v="230"/>
          </reference>
          <reference field="3" count="3">
            <x v="1205"/>
            <x v="1206"/>
            <x v="1207"/>
          </reference>
        </references>
      </pivotArea>
    </format>
    <format dxfId="3949">
      <pivotArea dataOnly="0" labelOnly="1" fieldPosition="0">
        <references count="4">
          <reference field="0" count="1" selected="0">
            <x v="8"/>
          </reference>
          <reference field="1" count="1" selected="0">
            <x v="0"/>
          </reference>
          <reference field="2" count="1" selected="0">
            <x v="231"/>
          </reference>
          <reference field="3" count="3">
            <x v="1208"/>
            <x v="1209"/>
            <x v="1210"/>
          </reference>
        </references>
      </pivotArea>
    </format>
    <format dxfId="3948">
      <pivotArea dataOnly="0" labelOnly="1" fieldPosition="0">
        <references count="4">
          <reference field="0" count="1" selected="0">
            <x v="8"/>
          </reference>
          <reference field="1" count="1" selected="0">
            <x v="0"/>
          </reference>
          <reference field="2" count="1" selected="0">
            <x v="232"/>
          </reference>
          <reference field="3" count="3">
            <x v="1211"/>
            <x v="1212"/>
            <x v="1213"/>
          </reference>
        </references>
      </pivotArea>
    </format>
    <format dxfId="3947">
      <pivotArea dataOnly="0" labelOnly="1" fieldPosition="0">
        <references count="4">
          <reference field="0" count="1" selected="0">
            <x v="8"/>
          </reference>
          <reference field="1" count="1" selected="0">
            <x v="0"/>
          </reference>
          <reference field="2" count="1" selected="0">
            <x v="233"/>
          </reference>
          <reference field="3" count="1">
            <x v="1214"/>
          </reference>
        </references>
      </pivotArea>
    </format>
    <format dxfId="3946">
      <pivotArea dataOnly="0" labelOnly="1" fieldPosition="0">
        <references count="4">
          <reference field="0" count="1" selected="0">
            <x v="8"/>
          </reference>
          <reference field="1" count="1" selected="0">
            <x v="0"/>
          </reference>
          <reference field="2" count="1" selected="0">
            <x v="234"/>
          </reference>
          <reference field="3" count="2">
            <x v="1215"/>
            <x v="1216"/>
          </reference>
        </references>
      </pivotArea>
    </format>
    <format dxfId="3945">
      <pivotArea dataOnly="0" labelOnly="1" fieldPosition="0">
        <references count="4">
          <reference field="0" count="1" selected="0">
            <x v="8"/>
          </reference>
          <reference field="1" count="1" selected="0">
            <x v="0"/>
          </reference>
          <reference field="2" count="1" selected="0">
            <x v="235"/>
          </reference>
          <reference field="3" count="1">
            <x v="1217"/>
          </reference>
        </references>
      </pivotArea>
    </format>
    <format dxfId="3944">
      <pivotArea dataOnly="0" labelOnly="1" fieldPosition="0">
        <references count="4">
          <reference field="0" count="1" selected="0">
            <x v="8"/>
          </reference>
          <reference field="1" count="1" selected="0">
            <x v="0"/>
          </reference>
          <reference field="2" count="1" selected="0">
            <x v="236"/>
          </reference>
          <reference field="3" count="1">
            <x v="1218"/>
          </reference>
        </references>
      </pivotArea>
    </format>
    <format dxfId="3943">
      <pivotArea dataOnly="0" labelOnly="1" fieldPosition="0">
        <references count="4">
          <reference field="0" count="1" selected="0">
            <x v="8"/>
          </reference>
          <reference field="1" count="1" selected="0">
            <x v="0"/>
          </reference>
          <reference field="2" count="1" selected="0">
            <x v="237"/>
          </reference>
          <reference field="3" count="1">
            <x v="1219"/>
          </reference>
        </references>
      </pivotArea>
    </format>
    <format dxfId="3942">
      <pivotArea dataOnly="0" labelOnly="1" fieldPosition="0">
        <references count="4">
          <reference field="0" count="1" selected="0">
            <x v="8"/>
          </reference>
          <reference field="1" count="1" selected="0">
            <x v="0"/>
          </reference>
          <reference field="2" count="1" selected="0">
            <x v="238"/>
          </reference>
          <reference field="3" count="3">
            <x v="1220"/>
            <x v="1221"/>
            <x v="1222"/>
          </reference>
        </references>
      </pivotArea>
    </format>
    <format dxfId="3941">
      <pivotArea dataOnly="0" labelOnly="1" fieldPosition="0">
        <references count="4">
          <reference field="0" count="1" selected="0">
            <x v="8"/>
          </reference>
          <reference field="1" count="1" selected="0">
            <x v="0"/>
          </reference>
          <reference field="2" count="1" selected="0">
            <x v="239"/>
          </reference>
          <reference field="3" count="2">
            <x v="1223"/>
            <x v="1224"/>
          </reference>
        </references>
      </pivotArea>
    </format>
    <format dxfId="3940">
      <pivotArea dataOnly="0" labelOnly="1" fieldPosition="0">
        <references count="4">
          <reference field="0" count="1" selected="0">
            <x v="8"/>
          </reference>
          <reference field="1" count="1" selected="0">
            <x v="0"/>
          </reference>
          <reference field="2" count="1" selected="0">
            <x v="240"/>
          </reference>
          <reference field="3" count="2">
            <x v="1225"/>
            <x v="1226"/>
          </reference>
        </references>
      </pivotArea>
    </format>
    <format dxfId="3939">
      <pivotArea dataOnly="0" labelOnly="1" fieldPosition="0">
        <references count="4">
          <reference field="0" count="1" selected="0">
            <x v="8"/>
          </reference>
          <reference field="1" count="1" selected="0">
            <x v="0"/>
          </reference>
          <reference field="2" count="1" selected="0">
            <x v="241"/>
          </reference>
          <reference field="3" count="1">
            <x v="1227"/>
          </reference>
        </references>
      </pivotArea>
    </format>
    <format dxfId="3938">
      <pivotArea dataOnly="0" labelOnly="1" fieldPosition="0">
        <references count="4">
          <reference field="0" count="1" selected="0">
            <x v="8"/>
          </reference>
          <reference field="1" count="1" selected="0">
            <x v="0"/>
          </reference>
          <reference field="2" count="1" selected="0">
            <x v="242"/>
          </reference>
          <reference field="3" count="4">
            <x v="1228"/>
            <x v="1229"/>
            <x v="1230"/>
            <x v="1231"/>
          </reference>
        </references>
      </pivotArea>
    </format>
    <format dxfId="3937">
      <pivotArea dataOnly="0" labelOnly="1" fieldPosition="0">
        <references count="4">
          <reference field="0" count="1" selected="0">
            <x v="8"/>
          </reference>
          <reference field="1" count="1" selected="0">
            <x v="0"/>
          </reference>
          <reference field="2" count="1" selected="0">
            <x v="243"/>
          </reference>
          <reference field="3" count="2">
            <x v="1232"/>
            <x v="1233"/>
          </reference>
        </references>
      </pivotArea>
    </format>
    <format dxfId="3936">
      <pivotArea dataOnly="0" labelOnly="1" fieldPosition="0">
        <references count="4">
          <reference field="0" count="1" selected="0">
            <x v="8"/>
          </reference>
          <reference field="1" count="1" selected="0">
            <x v="0"/>
          </reference>
          <reference field="2" count="1" selected="0">
            <x v="244"/>
          </reference>
          <reference field="3" count="2">
            <x v="1234"/>
            <x v="1235"/>
          </reference>
        </references>
      </pivotArea>
    </format>
    <format dxfId="3935">
      <pivotArea dataOnly="0" labelOnly="1" fieldPosition="0">
        <references count="4">
          <reference field="0" count="1" selected="0">
            <x v="8"/>
          </reference>
          <reference field="1" count="1" selected="0">
            <x v="0"/>
          </reference>
          <reference field="2" count="1" selected="0">
            <x v="245"/>
          </reference>
          <reference field="3" count="3">
            <x v="1236"/>
            <x v="1237"/>
            <x v="1238"/>
          </reference>
        </references>
      </pivotArea>
    </format>
    <format dxfId="3934">
      <pivotArea dataOnly="0" labelOnly="1" fieldPosition="0">
        <references count="4">
          <reference field="0" count="1" selected="0">
            <x v="8"/>
          </reference>
          <reference field="1" count="1" selected="0">
            <x v="0"/>
          </reference>
          <reference field="2" count="1" selected="0">
            <x v="246"/>
          </reference>
          <reference field="3" count="1">
            <x v="1239"/>
          </reference>
        </references>
      </pivotArea>
    </format>
    <format dxfId="3933">
      <pivotArea dataOnly="0" labelOnly="1" fieldPosition="0">
        <references count="4">
          <reference field="0" count="1" selected="0">
            <x v="8"/>
          </reference>
          <reference field="1" count="1" selected="0">
            <x v="0"/>
          </reference>
          <reference field="2" count="1" selected="0">
            <x v="247"/>
          </reference>
          <reference field="3" count="1">
            <x v="1240"/>
          </reference>
        </references>
      </pivotArea>
    </format>
    <format dxfId="3932">
      <pivotArea dataOnly="0" labelOnly="1" fieldPosition="0">
        <references count="4">
          <reference field="0" count="1" selected="0">
            <x v="8"/>
          </reference>
          <reference field="1" count="1" selected="0">
            <x v="0"/>
          </reference>
          <reference field="2" count="1" selected="0">
            <x v="248"/>
          </reference>
          <reference field="3" count="1">
            <x v="1241"/>
          </reference>
        </references>
      </pivotArea>
    </format>
    <format dxfId="3931">
      <pivotArea dataOnly="0" labelOnly="1" fieldPosition="0">
        <references count="4">
          <reference field="0" count="1" selected="0">
            <x v="8"/>
          </reference>
          <reference field="1" count="1" selected="0">
            <x v="0"/>
          </reference>
          <reference field="2" count="1" selected="0">
            <x v="249"/>
          </reference>
          <reference field="3" count="2">
            <x v="1242"/>
            <x v="1243"/>
          </reference>
        </references>
      </pivotArea>
    </format>
    <format dxfId="3930">
      <pivotArea dataOnly="0" labelOnly="1" fieldPosition="0">
        <references count="4">
          <reference field="0" count="1" selected="0">
            <x v="8"/>
          </reference>
          <reference field="1" count="1" selected="0">
            <x v="0"/>
          </reference>
          <reference field="2" count="1" selected="0">
            <x v="251"/>
          </reference>
          <reference field="3" count="1">
            <x v="1245"/>
          </reference>
        </references>
      </pivotArea>
    </format>
    <format dxfId="3929">
      <pivotArea dataOnly="0" labelOnly="1" fieldPosition="0">
        <references count="4">
          <reference field="0" count="1" selected="0">
            <x v="8"/>
          </reference>
          <reference field="1" count="1" selected="0">
            <x v="0"/>
          </reference>
          <reference field="2" count="1" selected="0">
            <x v="252"/>
          </reference>
          <reference field="3" count="1">
            <x v="1246"/>
          </reference>
        </references>
      </pivotArea>
    </format>
    <format dxfId="3928">
      <pivotArea dataOnly="0" labelOnly="1" fieldPosition="0">
        <references count="4">
          <reference field="0" count="1" selected="0">
            <x v="8"/>
          </reference>
          <reference field="1" count="1" selected="0">
            <x v="0"/>
          </reference>
          <reference field="2" count="1" selected="0">
            <x v="253"/>
          </reference>
          <reference field="3" count="2">
            <x v="1247"/>
            <x v="1248"/>
          </reference>
        </references>
      </pivotArea>
    </format>
    <format dxfId="3927">
      <pivotArea dataOnly="0" labelOnly="1" fieldPosition="0">
        <references count="4">
          <reference field="0" count="1" selected="0">
            <x v="8"/>
          </reference>
          <reference field="1" count="1" selected="0">
            <x v="0"/>
          </reference>
          <reference field="2" count="1" selected="0">
            <x v="254"/>
          </reference>
          <reference field="3" count="1">
            <x v="1249"/>
          </reference>
        </references>
      </pivotArea>
    </format>
    <format dxfId="3926">
      <pivotArea dataOnly="0" labelOnly="1" fieldPosition="0">
        <references count="4">
          <reference field="0" count="1" selected="0">
            <x v="8"/>
          </reference>
          <reference field="1" count="1" selected="0">
            <x v="0"/>
          </reference>
          <reference field="2" count="1" selected="0">
            <x v="255"/>
          </reference>
          <reference field="3" count="1">
            <x v="1250"/>
          </reference>
        </references>
      </pivotArea>
    </format>
    <format dxfId="3925">
      <pivotArea dataOnly="0" labelOnly="1" fieldPosition="0">
        <references count="4">
          <reference field="0" count="1" selected="0">
            <x v="8"/>
          </reference>
          <reference field="1" count="1" selected="0">
            <x v="0"/>
          </reference>
          <reference field="2" count="1" selected="0">
            <x v="256"/>
          </reference>
          <reference field="3" count="1">
            <x v="1251"/>
          </reference>
        </references>
      </pivotArea>
    </format>
    <format dxfId="3924">
      <pivotArea dataOnly="0" labelOnly="1" fieldPosition="0">
        <references count="4">
          <reference field="0" count="1" selected="0">
            <x v="8"/>
          </reference>
          <reference field="1" count="1" selected="0">
            <x v="0"/>
          </reference>
          <reference field="2" count="1" selected="0">
            <x v="257"/>
          </reference>
          <reference field="3" count="1">
            <x v="1252"/>
          </reference>
        </references>
      </pivotArea>
    </format>
    <format dxfId="3923">
      <pivotArea dataOnly="0" labelOnly="1" fieldPosition="0">
        <references count="4">
          <reference field="0" count="1" selected="0">
            <x v="8"/>
          </reference>
          <reference field="1" count="1" selected="0">
            <x v="0"/>
          </reference>
          <reference field="2" count="1" selected="0">
            <x v="258"/>
          </reference>
          <reference field="3" count="3">
            <x v="1254"/>
            <x v="1255"/>
            <x v="1256"/>
          </reference>
        </references>
      </pivotArea>
    </format>
    <format dxfId="3922">
      <pivotArea dataOnly="0" labelOnly="1" fieldPosition="0">
        <references count="4">
          <reference field="0" count="1" selected="0">
            <x v="8"/>
          </reference>
          <reference field="1" count="1" selected="0">
            <x v="1"/>
          </reference>
          <reference field="2" count="1" selected="0">
            <x v="3"/>
          </reference>
          <reference field="3" count="15">
            <x v="1257"/>
            <x v="1258"/>
            <x v="1259"/>
            <x v="1260"/>
            <x v="1261"/>
            <x v="1262"/>
            <x v="1263"/>
            <x v="1264"/>
            <x v="1265"/>
            <x v="1266"/>
            <x v="1267"/>
            <x v="1268"/>
            <x v="1269"/>
            <x v="1270"/>
            <x v="1271"/>
          </reference>
        </references>
      </pivotArea>
    </format>
    <format dxfId="3921">
      <pivotArea dataOnly="0" labelOnly="1" fieldPosition="0">
        <references count="4">
          <reference field="0" count="1" selected="0">
            <x v="8"/>
          </reference>
          <reference field="1" count="1" selected="0">
            <x v="2"/>
          </reference>
          <reference field="2" count="1" selected="0">
            <x v="209"/>
          </reference>
          <reference field="3" count="1">
            <x v="1126"/>
          </reference>
        </references>
      </pivotArea>
    </format>
    <format dxfId="3920">
      <pivotArea dataOnly="0" labelOnly="1" fieldPosition="0">
        <references count="4">
          <reference field="0" count="1" selected="0">
            <x v="8"/>
          </reference>
          <reference field="1" count="1" selected="0">
            <x v="2"/>
          </reference>
          <reference field="2" count="1" selected="0">
            <x v="210"/>
          </reference>
          <reference field="3" count="1">
            <x v="1127"/>
          </reference>
        </references>
      </pivotArea>
    </format>
    <format dxfId="3919">
      <pivotArea dataOnly="0" labelOnly="1" fieldPosition="0">
        <references count="4">
          <reference field="0" count="1" selected="0">
            <x v="8"/>
          </reference>
          <reference field="1" count="1" selected="0">
            <x v="2"/>
          </reference>
          <reference field="2" count="1" selected="0">
            <x v="211"/>
          </reference>
          <reference field="3" count="1">
            <x v="1129"/>
          </reference>
        </references>
      </pivotArea>
    </format>
    <format dxfId="3918">
      <pivotArea dataOnly="0" labelOnly="1" fieldPosition="0">
        <references count="4">
          <reference field="0" count="1" selected="0">
            <x v="8"/>
          </reference>
          <reference field="1" count="1" selected="0">
            <x v="2"/>
          </reference>
          <reference field="2" count="1" selected="0">
            <x v="212"/>
          </reference>
          <reference field="3" count="1">
            <x v="1132"/>
          </reference>
        </references>
      </pivotArea>
    </format>
    <format dxfId="3917">
      <pivotArea dataOnly="0" labelOnly="1" fieldPosition="0">
        <references count="4">
          <reference field="0" count="1" selected="0">
            <x v="8"/>
          </reference>
          <reference field="1" count="1" selected="0">
            <x v="2"/>
          </reference>
          <reference field="2" count="1" selected="0">
            <x v="213"/>
          </reference>
          <reference field="3" count="1">
            <x v="1133"/>
          </reference>
        </references>
      </pivotArea>
    </format>
    <format dxfId="3916">
      <pivotArea dataOnly="0" labelOnly="1" fieldPosition="0">
        <references count="4">
          <reference field="0" count="1" selected="0">
            <x v="8"/>
          </reference>
          <reference field="1" count="1" selected="0">
            <x v="2"/>
          </reference>
          <reference field="2" count="1" selected="0">
            <x v="214"/>
          </reference>
          <reference field="3" count="2">
            <x v="1134"/>
            <x v="1135"/>
          </reference>
        </references>
      </pivotArea>
    </format>
    <format dxfId="3915">
      <pivotArea dataOnly="0" labelOnly="1" fieldPosition="0">
        <references count="4">
          <reference field="0" count="1" selected="0">
            <x v="8"/>
          </reference>
          <reference field="1" count="1" selected="0">
            <x v="2"/>
          </reference>
          <reference field="2" count="1" selected="0">
            <x v="215"/>
          </reference>
          <reference field="3" count="1">
            <x v="1137"/>
          </reference>
        </references>
      </pivotArea>
    </format>
    <format dxfId="3914">
      <pivotArea dataOnly="0" labelOnly="1" fieldPosition="0">
        <references count="4">
          <reference field="0" count="1" selected="0">
            <x v="8"/>
          </reference>
          <reference field="1" count="1" selected="0">
            <x v="2"/>
          </reference>
          <reference field="2" count="1" selected="0">
            <x v="216"/>
          </reference>
          <reference field="3" count="1">
            <x v="1138"/>
          </reference>
        </references>
      </pivotArea>
    </format>
    <format dxfId="3913">
      <pivotArea dataOnly="0" labelOnly="1" fieldPosition="0">
        <references count="4">
          <reference field="0" count="1" selected="0">
            <x v="8"/>
          </reference>
          <reference field="1" count="1" selected="0">
            <x v="2"/>
          </reference>
          <reference field="2" count="1" selected="0">
            <x v="217"/>
          </reference>
          <reference field="3" count="1">
            <x v="1139"/>
          </reference>
        </references>
      </pivotArea>
    </format>
    <format dxfId="3912">
      <pivotArea dataOnly="0" labelOnly="1" fieldPosition="0">
        <references count="4">
          <reference field="0" count="1" selected="0">
            <x v="8"/>
          </reference>
          <reference field="1" count="1" selected="0">
            <x v="2"/>
          </reference>
          <reference field="2" count="1" selected="0">
            <x v="218"/>
          </reference>
          <reference field="3" count="6">
            <x v="1141"/>
            <x v="1142"/>
            <x v="1143"/>
            <x v="1150"/>
            <x v="1152"/>
            <x v="1154"/>
          </reference>
        </references>
      </pivotArea>
    </format>
    <format dxfId="3911">
      <pivotArea dataOnly="0" labelOnly="1" fieldPosition="0">
        <references count="4">
          <reference field="0" count="1" selected="0">
            <x v="8"/>
          </reference>
          <reference field="1" count="1" selected="0">
            <x v="2"/>
          </reference>
          <reference field="2" count="1" selected="0">
            <x v="219"/>
          </reference>
          <reference field="3" count="7">
            <x v="1165"/>
            <x v="1166"/>
            <x v="1167"/>
            <x v="1168"/>
            <x v="1169"/>
            <x v="1171"/>
            <x v="1173"/>
          </reference>
        </references>
      </pivotArea>
    </format>
    <format dxfId="3910">
      <pivotArea dataOnly="0" labelOnly="1" fieldPosition="0">
        <references count="4">
          <reference field="0" count="1" selected="0">
            <x v="8"/>
          </reference>
          <reference field="1" count="1" selected="0">
            <x v="2"/>
          </reference>
          <reference field="2" count="1" selected="0">
            <x v="220"/>
          </reference>
          <reference field="3" count="4">
            <x v="1179"/>
            <x v="1180"/>
            <x v="1181"/>
            <x v="1182"/>
          </reference>
        </references>
      </pivotArea>
    </format>
    <format dxfId="3909">
      <pivotArea dataOnly="0" labelOnly="1" fieldPosition="0">
        <references count="4">
          <reference field="0" count="1" selected="0">
            <x v="8"/>
          </reference>
          <reference field="1" count="1" selected="0">
            <x v="2"/>
          </reference>
          <reference field="2" count="1" selected="0">
            <x v="221"/>
          </reference>
          <reference field="3" count="3">
            <x v="1183"/>
            <x v="1184"/>
            <x v="1185"/>
          </reference>
        </references>
      </pivotArea>
    </format>
    <format dxfId="3908">
      <pivotArea dataOnly="0" labelOnly="1" fieldPosition="0">
        <references count="4">
          <reference field="0" count="1" selected="0">
            <x v="8"/>
          </reference>
          <reference field="1" count="1" selected="0">
            <x v="2"/>
          </reference>
          <reference field="2" count="1" selected="0">
            <x v="222"/>
          </reference>
          <reference field="3" count="3">
            <x v="1186"/>
            <x v="1187"/>
            <x v="1188"/>
          </reference>
        </references>
      </pivotArea>
    </format>
    <format dxfId="3907">
      <pivotArea dataOnly="0" labelOnly="1" fieldPosition="0">
        <references count="4">
          <reference field="0" count="1" selected="0">
            <x v="8"/>
          </reference>
          <reference field="1" count="1" selected="0">
            <x v="2"/>
          </reference>
          <reference field="2" count="1" selected="0">
            <x v="223"/>
          </reference>
          <reference field="3" count="2">
            <x v="1189"/>
            <x v="1190"/>
          </reference>
        </references>
      </pivotArea>
    </format>
    <format dxfId="3906">
      <pivotArea dataOnly="0" labelOnly="1" fieldPosition="0">
        <references count="4">
          <reference field="0" count="1" selected="0">
            <x v="8"/>
          </reference>
          <reference field="1" count="1" selected="0">
            <x v="2"/>
          </reference>
          <reference field="2" count="1" selected="0">
            <x v="224"/>
          </reference>
          <reference field="3" count="3">
            <x v="1191"/>
            <x v="1192"/>
            <x v="1193"/>
          </reference>
        </references>
      </pivotArea>
    </format>
    <format dxfId="3905">
      <pivotArea dataOnly="0" labelOnly="1" fieldPosition="0">
        <references count="4">
          <reference field="0" count="1" selected="0">
            <x v="8"/>
          </reference>
          <reference field="1" count="1" selected="0">
            <x v="2"/>
          </reference>
          <reference field="2" count="1" selected="0">
            <x v="225"/>
          </reference>
          <reference field="3" count="1">
            <x v="1194"/>
          </reference>
        </references>
      </pivotArea>
    </format>
    <format dxfId="3904">
      <pivotArea dataOnly="0" labelOnly="1" fieldPosition="0">
        <references count="4">
          <reference field="0" count="1" selected="0">
            <x v="8"/>
          </reference>
          <reference field="1" count="1" selected="0">
            <x v="2"/>
          </reference>
          <reference field="2" count="1" selected="0">
            <x v="226"/>
          </reference>
          <reference field="3" count="1">
            <x v="1195"/>
          </reference>
        </references>
      </pivotArea>
    </format>
    <format dxfId="3903">
      <pivotArea dataOnly="0" labelOnly="1" fieldPosition="0">
        <references count="4">
          <reference field="0" count="1" selected="0">
            <x v="8"/>
          </reference>
          <reference field="1" count="1" selected="0">
            <x v="2"/>
          </reference>
          <reference field="2" count="1" selected="0">
            <x v="227"/>
          </reference>
          <reference field="3" count="1">
            <x v="1196"/>
          </reference>
        </references>
      </pivotArea>
    </format>
    <format dxfId="3902">
      <pivotArea dataOnly="0" labelOnly="1" fieldPosition="0">
        <references count="4">
          <reference field="0" count="1" selected="0">
            <x v="8"/>
          </reference>
          <reference field="1" count="1" selected="0">
            <x v="2"/>
          </reference>
          <reference field="2" count="1" selected="0">
            <x v="228"/>
          </reference>
          <reference field="3" count="1">
            <x v="1197"/>
          </reference>
        </references>
      </pivotArea>
    </format>
    <format dxfId="3901">
      <pivotArea dataOnly="0" labelOnly="1" fieldPosition="0">
        <references count="4">
          <reference field="0" count="1" selected="0">
            <x v="8"/>
          </reference>
          <reference field="1" count="1" selected="0">
            <x v="2"/>
          </reference>
          <reference field="2" count="1" selected="0">
            <x v="229"/>
          </reference>
          <reference field="3" count="5">
            <x v="1198"/>
            <x v="1199"/>
            <x v="1200"/>
            <x v="1201"/>
            <x v="1202"/>
          </reference>
        </references>
      </pivotArea>
    </format>
    <format dxfId="3900">
      <pivotArea dataOnly="0" labelOnly="1" fieldPosition="0">
        <references count="4">
          <reference field="0" count="1" selected="0">
            <x v="8"/>
          </reference>
          <reference field="1" count="1" selected="0">
            <x v="2"/>
          </reference>
          <reference field="2" count="1" selected="0">
            <x v="233"/>
          </reference>
          <reference field="3" count="1">
            <x v="1214"/>
          </reference>
        </references>
      </pivotArea>
    </format>
    <format dxfId="3899">
      <pivotArea dataOnly="0" labelOnly="1" fieldPosition="0">
        <references count="4">
          <reference field="0" count="1" selected="0">
            <x v="8"/>
          </reference>
          <reference field="1" count="1" selected="0">
            <x v="2"/>
          </reference>
          <reference field="2" count="1" selected="0">
            <x v="234"/>
          </reference>
          <reference field="3" count="2">
            <x v="1215"/>
            <x v="1216"/>
          </reference>
        </references>
      </pivotArea>
    </format>
    <format dxfId="3898">
      <pivotArea dataOnly="0" labelOnly="1" fieldPosition="0">
        <references count="4">
          <reference field="0" count="1" selected="0">
            <x v="8"/>
          </reference>
          <reference field="1" count="1" selected="0">
            <x v="2"/>
          </reference>
          <reference field="2" count="1" selected="0">
            <x v="237"/>
          </reference>
          <reference field="3" count="1">
            <x v="1219"/>
          </reference>
        </references>
      </pivotArea>
    </format>
    <format dxfId="3897">
      <pivotArea dataOnly="0" labelOnly="1" fieldPosition="0">
        <references count="4">
          <reference field="0" count="1" selected="0">
            <x v="8"/>
          </reference>
          <reference field="1" count="1" selected="0">
            <x v="2"/>
          </reference>
          <reference field="2" count="1" selected="0">
            <x v="238"/>
          </reference>
          <reference field="3" count="3">
            <x v="1220"/>
            <x v="1221"/>
            <x v="1222"/>
          </reference>
        </references>
      </pivotArea>
    </format>
    <format dxfId="3896">
      <pivotArea dataOnly="0" labelOnly="1" fieldPosition="0">
        <references count="4">
          <reference field="0" count="1" selected="0">
            <x v="8"/>
          </reference>
          <reference field="1" count="1" selected="0">
            <x v="2"/>
          </reference>
          <reference field="2" count="1" selected="0">
            <x v="240"/>
          </reference>
          <reference field="3" count="1">
            <x v="1225"/>
          </reference>
        </references>
      </pivotArea>
    </format>
    <format dxfId="3895">
      <pivotArea dataOnly="0" labelOnly="1" fieldPosition="0">
        <references count="4">
          <reference field="0" count="1" selected="0">
            <x v="8"/>
          </reference>
          <reference field="1" count="1" selected="0">
            <x v="2"/>
          </reference>
          <reference field="2" count="1" selected="0">
            <x v="241"/>
          </reference>
          <reference field="3" count="1">
            <x v="1227"/>
          </reference>
        </references>
      </pivotArea>
    </format>
    <format dxfId="3894">
      <pivotArea dataOnly="0" labelOnly="1" fieldPosition="0">
        <references count="4">
          <reference field="0" count="1" selected="0">
            <x v="8"/>
          </reference>
          <reference field="1" count="1" selected="0">
            <x v="2"/>
          </reference>
          <reference field="2" count="1" selected="0">
            <x v="242"/>
          </reference>
          <reference field="3" count="2">
            <x v="1229"/>
            <x v="1230"/>
          </reference>
        </references>
      </pivotArea>
    </format>
    <format dxfId="3893">
      <pivotArea dataOnly="0" labelOnly="1" fieldPosition="0">
        <references count="4">
          <reference field="0" count="1" selected="0">
            <x v="8"/>
          </reference>
          <reference field="1" count="1" selected="0">
            <x v="2"/>
          </reference>
          <reference field="2" count="1" selected="0">
            <x v="243"/>
          </reference>
          <reference field="3" count="2">
            <x v="1232"/>
            <x v="1233"/>
          </reference>
        </references>
      </pivotArea>
    </format>
    <format dxfId="3892">
      <pivotArea dataOnly="0" labelOnly="1" fieldPosition="0">
        <references count="4">
          <reference field="0" count="1" selected="0">
            <x v="8"/>
          </reference>
          <reference field="1" count="1" selected="0">
            <x v="2"/>
          </reference>
          <reference field="2" count="1" selected="0">
            <x v="244"/>
          </reference>
          <reference field="3" count="1">
            <x v="1234"/>
          </reference>
        </references>
      </pivotArea>
    </format>
    <format dxfId="3891">
      <pivotArea dataOnly="0" labelOnly="1" fieldPosition="0">
        <references count="4">
          <reference field="0" count="1" selected="0">
            <x v="8"/>
          </reference>
          <reference field="1" count="1" selected="0">
            <x v="2"/>
          </reference>
          <reference field="2" count="1" selected="0">
            <x v="245"/>
          </reference>
          <reference field="3" count="3">
            <x v="1236"/>
            <x v="1237"/>
            <x v="1238"/>
          </reference>
        </references>
      </pivotArea>
    </format>
    <format dxfId="3890">
      <pivotArea dataOnly="0" labelOnly="1" fieldPosition="0">
        <references count="4">
          <reference field="0" count="1" selected="0">
            <x v="8"/>
          </reference>
          <reference field="1" count="1" selected="0">
            <x v="2"/>
          </reference>
          <reference field="2" count="1" selected="0">
            <x v="246"/>
          </reference>
          <reference field="3" count="1">
            <x v="1239"/>
          </reference>
        </references>
      </pivotArea>
    </format>
    <format dxfId="3889">
      <pivotArea dataOnly="0" labelOnly="1" fieldPosition="0">
        <references count="4">
          <reference field="0" count="1" selected="0">
            <x v="8"/>
          </reference>
          <reference field="1" count="1" selected="0">
            <x v="2"/>
          </reference>
          <reference field="2" count="1" selected="0">
            <x v="248"/>
          </reference>
          <reference field="3" count="1">
            <x v="1241"/>
          </reference>
        </references>
      </pivotArea>
    </format>
    <format dxfId="3888">
      <pivotArea dataOnly="0" labelOnly="1" fieldPosition="0">
        <references count="4">
          <reference field="0" count="1" selected="0">
            <x v="8"/>
          </reference>
          <reference field="1" count="1" selected="0">
            <x v="2"/>
          </reference>
          <reference field="2" count="1" selected="0">
            <x v="250"/>
          </reference>
          <reference field="3" count="1">
            <x v="1244"/>
          </reference>
        </references>
      </pivotArea>
    </format>
    <format dxfId="3887">
      <pivotArea dataOnly="0" labelOnly="1" fieldPosition="0">
        <references count="4">
          <reference field="0" count="1" selected="0">
            <x v="8"/>
          </reference>
          <reference field="1" count="1" selected="0">
            <x v="2"/>
          </reference>
          <reference field="2" count="1" selected="0">
            <x v="251"/>
          </reference>
          <reference field="3" count="1">
            <x v="1245"/>
          </reference>
        </references>
      </pivotArea>
    </format>
    <format dxfId="3886">
      <pivotArea dataOnly="0" labelOnly="1" fieldPosition="0">
        <references count="4">
          <reference field="0" count="1" selected="0">
            <x v="8"/>
          </reference>
          <reference field="1" count="1" selected="0">
            <x v="2"/>
          </reference>
          <reference field="2" count="1" selected="0">
            <x v="252"/>
          </reference>
          <reference field="3" count="1">
            <x v="1246"/>
          </reference>
        </references>
      </pivotArea>
    </format>
    <format dxfId="3885">
      <pivotArea dataOnly="0" labelOnly="1" fieldPosition="0">
        <references count="4">
          <reference field="0" count="1" selected="0">
            <x v="8"/>
          </reference>
          <reference field="1" count="1" selected="0">
            <x v="2"/>
          </reference>
          <reference field="2" count="1" selected="0">
            <x v="259"/>
          </reference>
          <reference field="3" count="2">
            <x v="1272"/>
            <x v="1273"/>
          </reference>
        </references>
      </pivotArea>
    </format>
    <format dxfId="3884">
      <pivotArea dataOnly="0" labelOnly="1" fieldPosition="0">
        <references count="4">
          <reference field="0" count="1" selected="0">
            <x v="8"/>
          </reference>
          <reference field="1" count="1" selected="0">
            <x v="2"/>
          </reference>
          <reference field="2" count="1" selected="0">
            <x v="253"/>
          </reference>
          <reference field="3" count="2">
            <x v="1247"/>
            <x v="1248"/>
          </reference>
        </references>
      </pivotArea>
    </format>
    <format dxfId="3883">
      <pivotArea dataOnly="0" labelOnly="1" fieldPosition="0">
        <references count="4">
          <reference field="0" count="1" selected="0">
            <x v="8"/>
          </reference>
          <reference field="1" count="1" selected="0">
            <x v="2"/>
          </reference>
          <reference field="2" count="1" selected="0">
            <x v="256"/>
          </reference>
          <reference field="3" count="1">
            <x v="1251"/>
          </reference>
        </references>
      </pivotArea>
    </format>
    <format dxfId="3882">
      <pivotArea dataOnly="0" labelOnly="1" fieldPosition="0">
        <references count="4">
          <reference field="0" count="1" selected="0">
            <x v="8"/>
          </reference>
          <reference field="1" count="1" selected="0">
            <x v="2"/>
          </reference>
          <reference field="2" count="1" selected="0">
            <x v="257"/>
          </reference>
          <reference field="3" count="1">
            <x v="1252"/>
          </reference>
        </references>
      </pivotArea>
    </format>
    <format dxfId="3881">
      <pivotArea dataOnly="0" labelOnly="1" fieldPosition="0">
        <references count="4">
          <reference field="0" count="1" selected="0">
            <x v="8"/>
          </reference>
          <reference field="1" count="1" selected="0">
            <x v="3"/>
          </reference>
          <reference field="2" count="1" selected="0">
            <x v="3"/>
          </reference>
          <reference field="3" count="10">
            <x v="1257"/>
            <x v="1258"/>
            <x v="1259"/>
            <x v="1260"/>
            <x v="1261"/>
            <x v="1274"/>
            <x v="1275"/>
            <x v="1276"/>
            <x v="1277"/>
            <x v="2142"/>
          </reference>
        </references>
      </pivotArea>
    </format>
    <format dxfId="3880">
      <pivotArea dataOnly="0" labelOnly="1" fieldPosition="0">
        <references count="4">
          <reference field="0" count="1" selected="0">
            <x v="9"/>
          </reference>
          <reference field="1" count="1" selected="0">
            <x v="0"/>
          </reference>
          <reference field="2" count="1" selected="0">
            <x v="260"/>
          </reference>
          <reference field="3" count="5">
            <x v="1278"/>
            <x v="1279"/>
            <x v="1280"/>
            <x v="1281"/>
            <x v="1282"/>
          </reference>
        </references>
      </pivotArea>
    </format>
    <format dxfId="3879">
      <pivotArea dataOnly="0" labelOnly="1" fieldPosition="0">
        <references count="4">
          <reference field="0" count="1" selected="0">
            <x v="9"/>
          </reference>
          <reference field="1" count="1" selected="0">
            <x v="0"/>
          </reference>
          <reference field="2" count="1" selected="0">
            <x v="261"/>
          </reference>
          <reference field="3" count="1">
            <x v="1283"/>
          </reference>
        </references>
      </pivotArea>
    </format>
    <format dxfId="3878">
      <pivotArea dataOnly="0" labelOnly="1" fieldPosition="0">
        <references count="4">
          <reference field="0" count="1" selected="0">
            <x v="9"/>
          </reference>
          <reference field="1" count="1" selected="0">
            <x v="0"/>
          </reference>
          <reference field="2" count="1" selected="0">
            <x v="262"/>
          </reference>
          <reference field="3" count="2">
            <x v="1284"/>
            <x v="1285"/>
          </reference>
        </references>
      </pivotArea>
    </format>
    <format dxfId="3877">
      <pivotArea dataOnly="0" labelOnly="1" fieldPosition="0">
        <references count="4">
          <reference field="0" count="1" selected="0">
            <x v="9"/>
          </reference>
          <reference field="1" count="1" selected="0">
            <x v="0"/>
          </reference>
          <reference field="2" count="1" selected="0">
            <x v="263"/>
          </reference>
          <reference field="3" count="1">
            <x v="1286"/>
          </reference>
        </references>
      </pivotArea>
    </format>
    <format dxfId="3876">
      <pivotArea dataOnly="0" labelOnly="1" fieldPosition="0">
        <references count="4">
          <reference field="0" count="1" selected="0">
            <x v="9"/>
          </reference>
          <reference field="1" count="1" selected="0">
            <x v="0"/>
          </reference>
          <reference field="2" count="1" selected="0">
            <x v="264"/>
          </reference>
          <reference field="3" count="1">
            <x v="1287"/>
          </reference>
        </references>
      </pivotArea>
    </format>
    <format dxfId="3875">
      <pivotArea dataOnly="0" labelOnly="1" fieldPosition="0">
        <references count="4">
          <reference field="0" count="1" selected="0">
            <x v="9"/>
          </reference>
          <reference field="1" count="1" selected="0">
            <x v="0"/>
          </reference>
          <reference field="2" count="1" selected="0">
            <x v="265"/>
          </reference>
          <reference field="3" count="3">
            <x v="1288"/>
            <x v="1289"/>
            <x v="1290"/>
          </reference>
        </references>
      </pivotArea>
    </format>
    <format dxfId="3874">
      <pivotArea dataOnly="0" labelOnly="1" fieldPosition="0">
        <references count="4">
          <reference field="0" count="1" selected="0">
            <x v="9"/>
          </reference>
          <reference field="1" count="1" selected="0">
            <x v="0"/>
          </reference>
          <reference field="2" count="1" selected="0">
            <x v="266"/>
          </reference>
          <reference field="3" count="4">
            <x v="1291"/>
            <x v="1292"/>
            <x v="1293"/>
            <x v="1294"/>
          </reference>
        </references>
      </pivotArea>
    </format>
    <format dxfId="3873">
      <pivotArea dataOnly="0" labelOnly="1" fieldPosition="0">
        <references count="4">
          <reference field="0" count="1" selected="0">
            <x v="9"/>
          </reference>
          <reference field="1" count="1" selected="0">
            <x v="0"/>
          </reference>
          <reference field="2" count="1" selected="0">
            <x v="267"/>
          </reference>
          <reference field="3" count="2">
            <x v="1295"/>
            <x v="1296"/>
          </reference>
        </references>
      </pivotArea>
    </format>
    <format dxfId="3872">
      <pivotArea dataOnly="0" labelOnly="1" fieldPosition="0">
        <references count="4">
          <reference field="0" count="1" selected="0">
            <x v="9"/>
          </reference>
          <reference field="1" count="1" selected="0">
            <x v="0"/>
          </reference>
          <reference field="2" count="1" selected="0">
            <x v="268"/>
          </reference>
          <reference field="3" count="1">
            <x v="1297"/>
          </reference>
        </references>
      </pivotArea>
    </format>
    <format dxfId="3871">
      <pivotArea dataOnly="0" labelOnly="1" fieldPosition="0">
        <references count="4">
          <reference field="0" count="1" selected="0">
            <x v="9"/>
          </reference>
          <reference field="1" count="1" selected="0">
            <x v="0"/>
          </reference>
          <reference field="2" count="1" selected="0">
            <x v="269"/>
          </reference>
          <reference field="3" count="3">
            <x v="1298"/>
            <x v="1299"/>
            <x v="1300"/>
          </reference>
        </references>
      </pivotArea>
    </format>
    <format dxfId="3870">
      <pivotArea dataOnly="0" labelOnly="1" fieldPosition="0">
        <references count="4">
          <reference field="0" count="1" selected="0">
            <x v="9"/>
          </reference>
          <reference field="1" count="1" selected="0">
            <x v="0"/>
          </reference>
          <reference field="2" count="1" selected="0">
            <x v="270"/>
          </reference>
          <reference field="3" count="2">
            <x v="1301"/>
            <x v="1302"/>
          </reference>
        </references>
      </pivotArea>
    </format>
    <format dxfId="3869">
      <pivotArea dataOnly="0" labelOnly="1" fieldPosition="0">
        <references count="4">
          <reference field="0" count="1" selected="0">
            <x v="9"/>
          </reference>
          <reference field="1" count="1" selected="0">
            <x v="0"/>
          </reference>
          <reference field="2" count="1" selected="0">
            <x v="271"/>
          </reference>
          <reference field="3" count="3">
            <x v="1303"/>
            <x v="1304"/>
            <x v="1305"/>
          </reference>
        </references>
      </pivotArea>
    </format>
    <format dxfId="3868">
      <pivotArea dataOnly="0" labelOnly="1" fieldPosition="0">
        <references count="4">
          <reference field="0" count="1" selected="0">
            <x v="9"/>
          </reference>
          <reference field="1" count="1" selected="0">
            <x v="0"/>
          </reference>
          <reference field="2" count="1" selected="0">
            <x v="272"/>
          </reference>
          <reference field="3" count="2">
            <x v="1306"/>
            <x v="1307"/>
          </reference>
        </references>
      </pivotArea>
    </format>
    <format dxfId="3867">
      <pivotArea dataOnly="0" labelOnly="1" fieldPosition="0">
        <references count="4">
          <reference field="0" count="1" selected="0">
            <x v="9"/>
          </reference>
          <reference field="1" count="1" selected="0">
            <x v="0"/>
          </reference>
          <reference field="2" count="1" selected="0">
            <x v="273"/>
          </reference>
          <reference field="3" count="2">
            <x v="1308"/>
            <x v="1309"/>
          </reference>
        </references>
      </pivotArea>
    </format>
    <format dxfId="3866">
      <pivotArea dataOnly="0" labelOnly="1" fieldPosition="0">
        <references count="4">
          <reference field="0" count="1" selected="0">
            <x v="9"/>
          </reference>
          <reference field="1" count="1" selected="0">
            <x v="0"/>
          </reference>
          <reference field="2" count="1" selected="0">
            <x v="274"/>
          </reference>
          <reference field="3" count="6">
            <x v="1310"/>
            <x v="1311"/>
            <x v="1312"/>
            <x v="1313"/>
            <x v="1314"/>
            <x v="1316"/>
          </reference>
        </references>
      </pivotArea>
    </format>
    <format dxfId="3865">
      <pivotArea dataOnly="0" labelOnly="1" fieldPosition="0">
        <references count="4">
          <reference field="0" count="1" selected="0">
            <x v="9"/>
          </reference>
          <reference field="1" count="1" selected="0">
            <x v="0"/>
          </reference>
          <reference field="2" count="1" selected="0">
            <x v="275"/>
          </reference>
          <reference field="3" count="1">
            <x v="1317"/>
          </reference>
        </references>
      </pivotArea>
    </format>
    <format dxfId="3864">
      <pivotArea dataOnly="0" labelOnly="1" fieldPosition="0">
        <references count="4">
          <reference field="0" count="1" selected="0">
            <x v="9"/>
          </reference>
          <reference field="1" count="1" selected="0">
            <x v="0"/>
          </reference>
          <reference field="2" count="1" selected="0">
            <x v="276"/>
          </reference>
          <reference field="3" count="1">
            <x v="1318"/>
          </reference>
        </references>
      </pivotArea>
    </format>
    <format dxfId="3863">
      <pivotArea dataOnly="0" labelOnly="1" fieldPosition="0">
        <references count="4">
          <reference field="0" count="1" selected="0">
            <x v="9"/>
          </reference>
          <reference field="1" count="1" selected="0">
            <x v="0"/>
          </reference>
          <reference field="2" count="1" selected="0">
            <x v="277"/>
          </reference>
          <reference field="3" count="1">
            <x v="1319"/>
          </reference>
        </references>
      </pivotArea>
    </format>
    <format dxfId="3862">
      <pivotArea dataOnly="0" labelOnly="1" fieldPosition="0">
        <references count="4">
          <reference field="0" count="1" selected="0">
            <x v="9"/>
          </reference>
          <reference field="1" count="1" selected="0">
            <x v="0"/>
          </reference>
          <reference field="2" count="1" selected="0">
            <x v="278"/>
          </reference>
          <reference field="3" count="2">
            <x v="1320"/>
            <x v="1321"/>
          </reference>
        </references>
      </pivotArea>
    </format>
    <format dxfId="3861">
      <pivotArea dataOnly="0" labelOnly="1" fieldPosition="0">
        <references count="4">
          <reference field="0" count="1" selected="0">
            <x v="9"/>
          </reference>
          <reference field="1" count="1" selected="0">
            <x v="0"/>
          </reference>
          <reference field="2" count="1" selected="0">
            <x v="279"/>
          </reference>
          <reference field="3" count="1">
            <x v="1322"/>
          </reference>
        </references>
      </pivotArea>
    </format>
    <format dxfId="3860">
      <pivotArea dataOnly="0" labelOnly="1" fieldPosition="0">
        <references count="4">
          <reference field="0" count="1" selected="0">
            <x v="9"/>
          </reference>
          <reference field="1" count="1" selected="0">
            <x v="0"/>
          </reference>
          <reference field="2" count="1" selected="0">
            <x v="280"/>
          </reference>
          <reference field="3" count="2">
            <x v="1323"/>
            <x v="1324"/>
          </reference>
        </references>
      </pivotArea>
    </format>
    <format dxfId="3859">
      <pivotArea dataOnly="0" labelOnly="1" fieldPosition="0">
        <references count="4">
          <reference field="0" count="1" selected="0">
            <x v="9"/>
          </reference>
          <reference field="1" count="1" selected="0">
            <x v="0"/>
          </reference>
          <reference field="2" count="1" selected="0">
            <x v="281"/>
          </reference>
          <reference field="3" count="2">
            <x v="1325"/>
            <x v="1326"/>
          </reference>
        </references>
      </pivotArea>
    </format>
    <format dxfId="3858">
      <pivotArea dataOnly="0" labelOnly="1" fieldPosition="0">
        <references count="4">
          <reference field="0" count="1" selected="0">
            <x v="9"/>
          </reference>
          <reference field="1" count="1" selected="0">
            <x v="0"/>
          </reference>
          <reference field="2" count="1" selected="0">
            <x v="496"/>
          </reference>
          <reference field="3" count="1">
            <x v="2143"/>
          </reference>
        </references>
      </pivotArea>
    </format>
    <format dxfId="3857">
      <pivotArea dataOnly="0" labelOnly="1" fieldPosition="0">
        <references count="4">
          <reference field="0" count="1" selected="0">
            <x v="9"/>
          </reference>
          <reference field="1" count="1" selected="0">
            <x v="0"/>
          </reference>
          <reference field="2" count="1" selected="0">
            <x v="282"/>
          </reference>
          <reference field="3" count="1">
            <x v="1327"/>
          </reference>
        </references>
      </pivotArea>
    </format>
    <format dxfId="3856">
      <pivotArea dataOnly="0" labelOnly="1" fieldPosition="0">
        <references count="4">
          <reference field="0" count="1" selected="0">
            <x v="9"/>
          </reference>
          <reference field="1" count="1" selected="0">
            <x v="0"/>
          </reference>
          <reference field="2" count="1" selected="0">
            <x v="283"/>
          </reference>
          <reference field="3" count="2">
            <x v="1328"/>
            <x v="1329"/>
          </reference>
        </references>
      </pivotArea>
    </format>
    <format dxfId="3855">
      <pivotArea dataOnly="0" labelOnly="1" fieldPosition="0">
        <references count="4">
          <reference field="0" count="1" selected="0">
            <x v="9"/>
          </reference>
          <reference field="1" count="1" selected="0">
            <x v="0"/>
          </reference>
          <reference field="2" count="1" selected="0">
            <x v="284"/>
          </reference>
          <reference field="3" count="2">
            <x v="1330"/>
            <x v="1331"/>
          </reference>
        </references>
      </pivotArea>
    </format>
    <format dxfId="3854">
      <pivotArea dataOnly="0" labelOnly="1" fieldPosition="0">
        <references count="4">
          <reference field="0" count="1" selected="0">
            <x v="9"/>
          </reference>
          <reference field="1" count="1" selected="0">
            <x v="0"/>
          </reference>
          <reference field="2" count="1" selected="0">
            <x v="285"/>
          </reference>
          <reference field="3" count="1">
            <x v="1332"/>
          </reference>
        </references>
      </pivotArea>
    </format>
    <format dxfId="3853">
      <pivotArea dataOnly="0" labelOnly="1" fieldPosition="0">
        <references count="4">
          <reference field="0" count="1" selected="0">
            <x v="9"/>
          </reference>
          <reference field="1" count="1" selected="0">
            <x v="0"/>
          </reference>
          <reference field="2" count="1" selected="0">
            <x v="343"/>
          </reference>
          <reference field="3" count="1">
            <x v="1483"/>
          </reference>
        </references>
      </pivotArea>
    </format>
    <format dxfId="3852">
      <pivotArea dataOnly="0" labelOnly="1" fieldPosition="0">
        <references count="4">
          <reference field="0" count="1" selected="0">
            <x v="9"/>
          </reference>
          <reference field="1" count="1" selected="0">
            <x v="0"/>
          </reference>
          <reference field="2" count="1" selected="0">
            <x v="286"/>
          </reference>
          <reference field="3" count="1">
            <x v="1333"/>
          </reference>
        </references>
      </pivotArea>
    </format>
    <format dxfId="3851">
      <pivotArea dataOnly="0" labelOnly="1" fieldPosition="0">
        <references count="4">
          <reference field="0" count="1" selected="0">
            <x v="9"/>
          </reference>
          <reference field="1" count="1" selected="0">
            <x v="0"/>
          </reference>
          <reference field="2" count="1" selected="0">
            <x v="287"/>
          </reference>
          <reference field="3" count="1">
            <x v="1334"/>
          </reference>
        </references>
      </pivotArea>
    </format>
    <format dxfId="3850">
      <pivotArea dataOnly="0" labelOnly="1" fieldPosition="0">
        <references count="4">
          <reference field="0" count="1" selected="0">
            <x v="9"/>
          </reference>
          <reference field="1" count="1" selected="0">
            <x v="0"/>
          </reference>
          <reference field="2" count="1" selected="0">
            <x v="288"/>
          </reference>
          <reference field="3" count="6">
            <x v="1335"/>
            <x v="1336"/>
            <x v="1337"/>
            <x v="1338"/>
            <x v="1339"/>
            <x v="2144"/>
          </reference>
        </references>
      </pivotArea>
    </format>
    <format dxfId="3849">
      <pivotArea dataOnly="0" labelOnly="1" fieldPosition="0">
        <references count="4">
          <reference field="0" count="1" selected="0">
            <x v="9"/>
          </reference>
          <reference field="1" count="1" selected="0">
            <x v="0"/>
          </reference>
          <reference field="2" count="1" selected="0">
            <x v="289"/>
          </reference>
          <reference field="3" count="1">
            <x v="1340"/>
          </reference>
        </references>
      </pivotArea>
    </format>
    <format dxfId="3848">
      <pivotArea dataOnly="0" labelOnly="1" fieldPosition="0">
        <references count="4">
          <reference field="0" count="1" selected="0">
            <x v="9"/>
          </reference>
          <reference field="1" count="1" selected="0">
            <x v="0"/>
          </reference>
          <reference field="2" count="1" selected="0">
            <x v="290"/>
          </reference>
          <reference field="3" count="2">
            <x v="1341"/>
            <x v="1342"/>
          </reference>
        </references>
      </pivotArea>
    </format>
    <format dxfId="3847">
      <pivotArea dataOnly="0" labelOnly="1" fieldPosition="0">
        <references count="4">
          <reference field="0" count="1" selected="0">
            <x v="9"/>
          </reference>
          <reference field="1" count="1" selected="0">
            <x v="0"/>
          </reference>
          <reference field="2" count="1" selected="0">
            <x v="291"/>
          </reference>
          <reference field="3" count="1">
            <x v="1343"/>
          </reference>
        </references>
      </pivotArea>
    </format>
    <format dxfId="3846">
      <pivotArea dataOnly="0" labelOnly="1" fieldPosition="0">
        <references count="4">
          <reference field="0" count="1" selected="0">
            <x v="9"/>
          </reference>
          <reference field="1" count="1" selected="0">
            <x v="0"/>
          </reference>
          <reference field="2" count="1" selected="0">
            <x v="292"/>
          </reference>
          <reference field="3" count="1">
            <x v="1344"/>
          </reference>
        </references>
      </pivotArea>
    </format>
    <format dxfId="3845">
      <pivotArea dataOnly="0" labelOnly="1" fieldPosition="0">
        <references count="4">
          <reference field="0" count="1" selected="0">
            <x v="9"/>
          </reference>
          <reference field="1" count="1" selected="0">
            <x v="0"/>
          </reference>
          <reference field="2" count="1" selected="0">
            <x v="293"/>
          </reference>
          <reference field="3" count="1">
            <x v="1345"/>
          </reference>
        </references>
      </pivotArea>
    </format>
    <format dxfId="3844">
      <pivotArea dataOnly="0" labelOnly="1" fieldPosition="0">
        <references count="4">
          <reference field="0" count="1" selected="0">
            <x v="9"/>
          </reference>
          <reference field="1" count="1" selected="0">
            <x v="0"/>
          </reference>
          <reference field="2" count="1" selected="0">
            <x v="294"/>
          </reference>
          <reference field="3" count="1">
            <x v="1346"/>
          </reference>
        </references>
      </pivotArea>
    </format>
    <format dxfId="3843">
      <pivotArea dataOnly="0" labelOnly="1" fieldPosition="0">
        <references count="4">
          <reference field="0" count="1" selected="0">
            <x v="9"/>
          </reference>
          <reference field="1" count="1" selected="0">
            <x v="0"/>
          </reference>
          <reference field="2" count="1" selected="0">
            <x v="295"/>
          </reference>
          <reference field="3" count="3">
            <x v="1347"/>
            <x v="1348"/>
            <x v="1349"/>
          </reference>
        </references>
      </pivotArea>
    </format>
    <format dxfId="3842">
      <pivotArea dataOnly="0" labelOnly="1" fieldPosition="0">
        <references count="4">
          <reference field="0" count="1" selected="0">
            <x v="9"/>
          </reference>
          <reference field="1" count="1" selected="0">
            <x v="0"/>
          </reference>
          <reference field="2" count="1" selected="0">
            <x v="296"/>
          </reference>
          <reference field="3" count="4">
            <x v="1350"/>
            <x v="1351"/>
            <x v="1352"/>
            <x v="1353"/>
          </reference>
        </references>
      </pivotArea>
    </format>
    <format dxfId="3841">
      <pivotArea dataOnly="0" labelOnly="1" fieldPosition="0">
        <references count="4">
          <reference field="0" count="1" selected="0">
            <x v="9"/>
          </reference>
          <reference field="1" count="1" selected="0">
            <x v="0"/>
          </reference>
          <reference field="2" count="1" selected="0">
            <x v="297"/>
          </reference>
          <reference field="3" count="1">
            <x v="1354"/>
          </reference>
        </references>
      </pivotArea>
    </format>
    <format dxfId="3840">
      <pivotArea dataOnly="0" labelOnly="1" fieldPosition="0">
        <references count="4">
          <reference field="0" count="1" selected="0">
            <x v="9"/>
          </reference>
          <reference field="1" count="1" selected="0">
            <x v="0"/>
          </reference>
          <reference field="2" count="1" selected="0">
            <x v="298"/>
          </reference>
          <reference field="3" count="1">
            <x v="1355"/>
          </reference>
        </references>
      </pivotArea>
    </format>
    <format dxfId="3839">
      <pivotArea dataOnly="0" labelOnly="1" fieldPosition="0">
        <references count="4">
          <reference field="0" count="1" selected="0">
            <x v="9"/>
          </reference>
          <reference field="1" count="1" selected="0">
            <x v="0"/>
          </reference>
          <reference field="2" count="1" selected="0">
            <x v="299"/>
          </reference>
          <reference field="3" count="1">
            <x v="1356"/>
          </reference>
        </references>
      </pivotArea>
    </format>
    <format dxfId="3838">
      <pivotArea dataOnly="0" labelOnly="1" fieldPosition="0">
        <references count="4">
          <reference field="0" count="1" selected="0">
            <x v="9"/>
          </reference>
          <reference field="1" count="1" selected="0">
            <x v="0"/>
          </reference>
          <reference field="2" count="1" selected="0">
            <x v="300"/>
          </reference>
          <reference field="3" count="1">
            <x v="1357"/>
          </reference>
        </references>
      </pivotArea>
    </format>
    <format dxfId="3837">
      <pivotArea dataOnly="0" labelOnly="1" fieldPosition="0">
        <references count="4">
          <reference field="0" count="1" selected="0">
            <x v="9"/>
          </reference>
          <reference field="1" count="1" selected="0">
            <x v="0"/>
          </reference>
          <reference field="2" count="1" selected="0">
            <x v="301"/>
          </reference>
          <reference field="3" count="3">
            <x v="1358"/>
            <x v="1359"/>
            <x v="1360"/>
          </reference>
        </references>
      </pivotArea>
    </format>
    <format dxfId="3836">
      <pivotArea dataOnly="0" labelOnly="1" fieldPosition="0">
        <references count="4">
          <reference field="0" count="1" selected="0">
            <x v="9"/>
          </reference>
          <reference field="1" count="1" selected="0">
            <x v="0"/>
          </reference>
          <reference field="2" count="1" selected="0">
            <x v="302"/>
          </reference>
          <reference field="3" count="1">
            <x v="1361"/>
          </reference>
        </references>
      </pivotArea>
    </format>
    <format dxfId="3835">
      <pivotArea dataOnly="0" labelOnly="1" fieldPosition="0">
        <references count="4">
          <reference field="0" count="1" selected="0">
            <x v="9"/>
          </reference>
          <reference field="1" count="1" selected="0">
            <x v="0"/>
          </reference>
          <reference field="2" count="1" selected="0">
            <x v="303"/>
          </reference>
          <reference field="3" count="11">
            <x v="1362"/>
            <x v="1363"/>
            <x v="1364"/>
            <x v="1365"/>
            <x v="1366"/>
            <x v="1367"/>
            <x v="1368"/>
            <x v="1369"/>
            <x v="1370"/>
            <x v="1371"/>
            <x v="1372"/>
          </reference>
        </references>
      </pivotArea>
    </format>
    <format dxfId="3834">
      <pivotArea dataOnly="0" labelOnly="1" fieldPosition="0">
        <references count="4">
          <reference field="0" count="1" selected="0">
            <x v="9"/>
          </reference>
          <reference field="1" count="1" selected="0">
            <x v="0"/>
          </reference>
          <reference field="2" count="1" selected="0">
            <x v="304"/>
          </reference>
          <reference field="3" count="1">
            <x v="1373"/>
          </reference>
        </references>
      </pivotArea>
    </format>
    <format dxfId="3833">
      <pivotArea dataOnly="0" labelOnly="1" fieldPosition="0">
        <references count="4">
          <reference field="0" count="1" selected="0">
            <x v="9"/>
          </reference>
          <reference field="1" count="1" selected="0">
            <x v="0"/>
          </reference>
          <reference field="2" count="1" selected="0">
            <x v="497"/>
          </reference>
          <reference field="3" count="1">
            <x v="2145"/>
          </reference>
        </references>
      </pivotArea>
    </format>
    <format dxfId="3832">
      <pivotArea dataOnly="0" labelOnly="1" fieldPosition="0">
        <references count="4">
          <reference field="0" count="1" selected="0">
            <x v="9"/>
          </reference>
          <reference field="1" count="1" selected="0">
            <x v="0"/>
          </reference>
          <reference field="2" count="1" selected="0">
            <x v="305"/>
          </reference>
          <reference field="3" count="2">
            <x v="1374"/>
            <x v="1375"/>
          </reference>
        </references>
      </pivotArea>
    </format>
    <format dxfId="3831">
      <pivotArea dataOnly="0" labelOnly="1" fieldPosition="0">
        <references count="4">
          <reference field="0" count="1" selected="0">
            <x v="9"/>
          </reference>
          <reference field="1" count="1" selected="0">
            <x v="0"/>
          </reference>
          <reference field="2" count="1" selected="0">
            <x v="306"/>
          </reference>
          <reference field="3" count="2">
            <x v="1376"/>
            <x v="1377"/>
          </reference>
        </references>
      </pivotArea>
    </format>
    <format dxfId="3830">
      <pivotArea dataOnly="0" labelOnly="1" fieldPosition="0">
        <references count="4">
          <reference field="0" count="1" selected="0">
            <x v="9"/>
          </reference>
          <reference field="1" count="1" selected="0">
            <x v="0"/>
          </reference>
          <reference field="2" count="1" selected="0">
            <x v="307"/>
          </reference>
          <reference field="3" count="1">
            <x v="1378"/>
          </reference>
        </references>
      </pivotArea>
    </format>
    <format dxfId="3829">
      <pivotArea dataOnly="0" labelOnly="1" fieldPosition="0">
        <references count="4">
          <reference field="0" count="1" selected="0">
            <x v="9"/>
          </reference>
          <reference field="1" count="1" selected="0">
            <x v="0"/>
          </reference>
          <reference field="2" count="1" selected="0">
            <x v="308"/>
          </reference>
          <reference field="3" count="1">
            <x v="1379"/>
          </reference>
        </references>
      </pivotArea>
    </format>
    <format dxfId="3828">
      <pivotArea dataOnly="0" labelOnly="1" fieldPosition="0">
        <references count="4">
          <reference field="0" count="1" selected="0">
            <x v="9"/>
          </reference>
          <reference field="1" count="1" selected="0">
            <x v="0"/>
          </reference>
          <reference field="2" count="1" selected="0">
            <x v="309"/>
          </reference>
          <reference field="3" count="1">
            <x v="1380"/>
          </reference>
        </references>
      </pivotArea>
    </format>
    <format dxfId="3827">
      <pivotArea dataOnly="0" labelOnly="1" fieldPosition="0">
        <references count="4">
          <reference field="0" count="1" selected="0">
            <x v="9"/>
          </reference>
          <reference field="1" count="1" selected="0">
            <x v="0"/>
          </reference>
          <reference field="2" count="1" selected="0">
            <x v="310"/>
          </reference>
          <reference field="3" count="1">
            <x v="1381"/>
          </reference>
        </references>
      </pivotArea>
    </format>
    <format dxfId="3826">
      <pivotArea dataOnly="0" labelOnly="1" fieldPosition="0">
        <references count="4">
          <reference field="0" count="1" selected="0">
            <x v="9"/>
          </reference>
          <reference field="1" count="1" selected="0">
            <x v="0"/>
          </reference>
          <reference field="2" count="1" selected="0">
            <x v="311"/>
          </reference>
          <reference field="3" count="2">
            <x v="1382"/>
            <x v="1383"/>
          </reference>
        </references>
      </pivotArea>
    </format>
    <format dxfId="3825">
      <pivotArea dataOnly="0" labelOnly="1" fieldPosition="0">
        <references count="4">
          <reference field="0" count="1" selected="0">
            <x v="9"/>
          </reference>
          <reference field="1" count="1" selected="0">
            <x v="0"/>
          </reference>
          <reference field="2" count="1" selected="0">
            <x v="313"/>
          </reference>
          <reference field="3" count="3">
            <x v="1385"/>
            <x v="1386"/>
            <x v="1387"/>
          </reference>
        </references>
      </pivotArea>
    </format>
    <format dxfId="3824">
      <pivotArea dataOnly="0" labelOnly="1" fieldPosition="0">
        <references count="4">
          <reference field="0" count="1" selected="0">
            <x v="9"/>
          </reference>
          <reference field="1" count="1" selected="0">
            <x v="0"/>
          </reference>
          <reference field="2" count="1" selected="0">
            <x v="314"/>
          </reference>
          <reference field="3" count="4">
            <x v="1388"/>
            <x v="1389"/>
            <x v="1390"/>
            <x v="1391"/>
          </reference>
        </references>
      </pivotArea>
    </format>
    <format dxfId="3823">
      <pivotArea dataOnly="0" labelOnly="1" fieldPosition="0">
        <references count="4">
          <reference field="0" count="1" selected="0">
            <x v="9"/>
          </reference>
          <reference field="1" count="1" selected="0">
            <x v="0"/>
          </reference>
          <reference field="2" count="1" selected="0">
            <x v="315"/>
          </reference>
          <reference field="3" count="1">
            <x v="1392"/>
          </reference>
        </references>
      </pivotArea>
    </format>
    <format dxfId="3822">
      <pivotArea dataOnly="0" labelOnly="1" fieldPosition="0">
        <references count="4">
          <reference field="0" count="1" selected="0">
            <x v="9"/>
          </reference>
          <reference field="1" count="1" selected="0">
            <x v="0"/>
          </reference>
          <reference field="2" count="1" selected="0">
            <x v="316"/>
          </reference>
          <reference field="3" count="1">
            <x v="1393"/>
          </reference>
        </references>
      </pivotArea>
    </format>
    <format dxfId="3821">
      <pivotArea dataOnly="0" labelOnly="1" fieldPosition="0">
        <references count="4">
          <reference field="0" count="1" selected="0">
            <x v="9"/>
          </reference>
          <reference field="1" count="1" selected="0">
            <x v="0"/>
          </reference>
          <reference field="2" count="1" selected="0">
            <x v="317"/>
          </reference>
          <reference field="3" count="3">
            <x v="1394"/>
            <x v="1395"/>
            <x v="1396"/>
          </reference>
        </references>
      </pivotArea>
    </format>
    <format dxfId="3820">
      <pivotArea dataOnly="0" labelOnly="1" fieldPosition="0">
        <references count="4">
          <reference field="0" count="1" selected="0">
            <x v="9"/>
          </reference>
          <reference field="1" count="1" selected="0">
            <x v="0"/>
          </reference>
          <reference field="2" count="1" selected="0">
            <x v="318"/>
          </reference>
          <reference field="3" count="3">
            <x v="1397"/>
            <x v="1398"/>
            <x v="1399"/>
          </reference>
        </references>
      </pivotArea>
    </format>
    <format dxfId="3819">
      <pivotArea dataOnly="0" labelOnly="1" fieldPosition="0">
        <references count="4">
          <reference field="0" count="1" selected="0">
            <x v="9"/>
          </reference>
          <reference field="1" count="1" selected="0">
            <x v="0"/>
          </reference>
          <reference field="2" count="1" selected="0">
            <x v="319"/>
          </reference>
          <reference field="3" count="1">
            <x v="1400"/>
          </reference>
        </references>
      </pivotArea>
    </format>
    <format dxfId="3818">
      <pivotArea dataOnly="0" labelOnly="1" fieldPosition="0">
        <references count="4">
          <reference field="0" count="1" selected="0">
            <x v="9"/>
          </reference>
          <reference field="1" count="1" selected="0">
            <x v="0"/>
          </reference>
          <reference field="2" count="1" selected="0">
            <x v="320"/>
          </reference>
          <reference field="3" count="8">
            <x v="1401"/>
            <x v="1402"/>
            <x v="1403"/>
            <x v="1404"/>
            <x v="1405"/>
            <x v="1406"/>
            <x v="1407"/>
            <x v="1514"/>
          </reference>
        </references>
      </pivotArea>
    </format>
    <format dxfId="3817">
      <pivotArea dataOnly="0" labelOnly="1" fieldPosition="0">
        <references count="4">
          <reference field="0" count="1" selected="0">
            <x v="9"/>
          </reference>
          <reference field="1" count="1" selected="0">
            <x v="0"/>
          </reference>
          <reference field="2" count="1" selected="0">
            <x v="321"/>
          </reference>
          <reference field="3" count="7">
            <x v="1408"/>
            <x v="1409"/>
            <x v="1410"/>
            <x v="1411"/>
            <x v="1412"/>
            <x v="1413"/>
            <x v="1414"/>
          </reference>
        </references>
      </pivotArea>
    </format>
    <format dxfId="3816">
      <pivotArea dataOnly="0" labelOnly="1" fieldPosition="0">
        <references count="4">
          <reference field="0" count="1" selected="0">
            <x v="9"/>
          </reference>
          <reference field="1" count="1" selected="0">
            <x v="0"/>
          </reference>
          <reference field="2" count="1" selected="0">
            <x v="322"/>
          </reference>
          <reference field="3" count="1">
            <x v="1415"/>
          </reference>
        </references>
      </pivotArea>
    </format>
    <format dxfId="3815">
      <pivotArea dataOnly="0" labelOnly="1" fieldPosition="0">
        <references count="4">
          <reference field="0" count="1" selected="0">
            <x v="9"/>
          </reference>
          <reference field="1" count="1" selected="0">
            <x v="0"/>
          </reference>
          <reference field="2" count="1" selected="0">
            <x v="323"/>
          </reference>
          <reference field="3" count="1">
            <x v="1416"/>
          </reference>
        </references>
      </pivotArea>
    </format>
    <format dxfId="3814">
      <pivotArea dataOnly="0" labelOnly="1" fieldPosition="0">
        <references count="4">
          <reference field="0" count="1" selected="0">
            <x v="9"/>
          </reference>
          <reference field="1" count="1" selected="0">
            <x v="0"/>
          </reference>
          <reference field="2" count="1" selected="0">
            <x v="324"/>
          </reference>
          <reference field="3" count="1">
            <x v="1417"/>
          </reference>
        </references>
      </pivotArea>
    </format>
    <format dxfId="3813">
      <pivotArea dataOnly="0" labelOnly="1" fieldPosition="0">
        <references count="4">
          <reference field="0" count="1" selected="0">
            <x v="9"/>
          </reference>
          <reference field="1" count="1" selected="0">
            <x v="0"/>
          </reference>
          <reference field="2" count="1" selected="0">
            <x v="325"/>
          </reference>
          <reference field="3" count="1">
            <x v="1418"/>
          </reference>
        </references>
      </pivotArea>
    </format>
    <format dxfId="3812">
      <pivotArea dataOnly="0" labelOnly="1" fieldPosition="0">
        <references count="4">
          <reference field="0" count="1" selected="0">
            <x v="9"/>
          </reference>
          <reference field="1" count="1" selected="0">
            <x v="0"/>
          </reference>
          <reference field="2" count="1" selected="0">
            <x v="326"/>
          </reference>
          <reference field="3" count="1">
            <x v="1419"/>
          </reference>
        </references>
      </pivotArea>
    </format>
    <format dxfId="3811">
      <pivotArea dataOnly="0" labelOnly="1" fieldPosition="0">
        <references count="4">
          <reference field="0" count="1" selected="0">
            <x v="9"/>
          </reference>
          <reference field="1" count="1" selected="0">
            <x v="0"/>
          </reference>
          <reference field="2" count="1" selected="0">
            <x v="369"/>
          </reference>
          <reference field="3" count="1">
            <x v="1532"/>
          </reference>
        </references>
      </pivotArea>
    </format>
    <format dxfId="3810">
      <pivotArea dataOnly="0" labelOnly="1" fieldPosition="0">
        <references count="4">
          <reference field="0" count="1" selected="0">
            <x v="9"/>
          </reference>
          <reference field="1" count="1" selected="0">
            <x v="0"/>
          </reference>
          <reference field="2" count="1" selected="0">
            <x v="328"/>
          </reference>
          <reference field="3" count="1">
            <x v="1421"/>
          </reference>
        </references>
      </pivotArea>
    </format>
    <format dxfId="3809">
      <pivotArea dataOnly="0" labelOnly="1" fieldPosition="0">
        <references count="4">
          <reference field="0" count="1" selected="0">
            <x v="9"/>
          </reference>
          <reference field="1" count="1" selected="0">
            <x v="0"/>
          </reference>
          <reference field="2" count="1" selected="0">
            <x v="329"/>
          </reference>
          <reference field="3" count="3">
            <x v="1422"/>
            <x v="1423"/>
            <x v="1424"/>
          </reference>
        </references>
      </pivotArea>
    </format>
    <format dxfId="3808">
      <pivotArea dataOnly="0" labelOnly="1" fieldPosition="0">
        <references count="4">
          <reference field="0" count="1" selected="0">
            <x v="9"/>
          </reference>
          <reference field="1" count="1" selected="0">
            <x v="0"/>
          </reference>
          <reference field="2" count="1" selected="0">
            <x v="330"/>
          </reference>
          <reference field="3" count="1">
            <x v="1425"/>
          </reference>
        </references>
      </pivotArea>
    </format>
    <format dxfId="3807">
      <pivotArea dataOnly="0" labelOnly="1" fieldPosition="0">
        <references count="4">
          <reference field="0" count="1" selected="0">
            <x v="9"/>
          </reference>
          <reference field="1" count="1" selected="0">
            <x v="0"/>
          </reference>
          <reference field="2" count="1" selected="0">
            <x v="371"/>
          </reference>
          <reference field="3" count="1">
            <x v="2146"/>
          </reference>
        </references>
      </pivotArea>
    </format>
    <format dxfId="3806">
      <pivotArea dataOnly="0" labelOnly="1" fieldPosition="0">
        <references count="4">
          <reference field="0" count="1" selected="0">
            <x v="9"/>
          </reference>
          <reference field="1" count="1" selected="0">
            <x v="0"/>
          </reference>
          <reference field="2" count="1" selected="0">
            <x v="332"/>
          </reference>
          <reference field="3" count="1">
            <x v="1427"/>
          </reference>
        </references>
      </pivotArea>
    </format>
    <format dxfId="3805">
      <pivotArea dataOnly="0" labelOnly="1" fieldPosition="0">
        <references count="4">
          <reference field="0" count="1" selected="0">
            <x v="9"/>
          </reference>
          <reference field="1" count="1" selected="0">
            <x v="1"/>
          </reference>
          <reference field="2" count="1" selected="0">
            <x v="3"/>
          </reference>
          <reference field="3" count="35">
            <x v="1428"/>
            <x v="1429"/>
            <x v="1430"/>
            <x v="1431"/>
            <x v="1432"/>
            <x v="1433"/>
            <x v="1434"/>
            <x v="1435"/>
            <x v="1436"/>
            <x v="1437"/>
            <x v="1438"/>
            <x v="1439"/>
            <x v="1440"/>
            <x v="1441"/>
            <x v="1442"/>
            <x v="1443"/>
            <x v="1444"/>
            <x v="1445"/>
            <x v="1446"/>
            <x v="1447"/>
            <x v="1448"/>
            <x v="1450"/>
            <x v="1451"/>
            <x v="1452"/>
            <x v="1453"/>
            <x v="1454"/>
            <x v="1455"/>
            <x v="1456"/>
            <x v="1457"/>
            <x v="1458"/>
            <x v="1459"/>
            <x v="1460"/>
            <x v="1461"/>
            <x v="1462"/>
            <x v="2147"/>
          </reference>
        </references>
      </pivotArea>
    </format>
    <format dxfId="3804">
      <pivotArea dataOnly="0" labelOnly="1" fieldPosition="0">
        <references count="4">
          <reference field="0" count="1" selected="0">
            <x v="9"/>
          </reference>
          <reference field="1" count="1" selected="0">
            <x v="2"/>
          </reference>
          <reference field="2" count="1" selected="0">
            <x v="260"/>
          </reference>
          <reference field="3" count="5">
            <x v="1278"/>
            <x v="1279"/>
            <x v="1280"/>
            <x v="1281"/>
            <x v="1282"/>
          </reference>
        </references>
      </pivotArea>
    </format>
    <format dxfId="3803">
      <pivotArea dataOnly="0" labelOnly="1" fieldPosition="0">
        <references count="4">
          <reference field="0" count="1" selected="0">
            <x v="9"/>
          </reference>
          <reference field="1" count="1" selected="0">
            <x v="2"/>
          </reference>
          <reference field="2" count="1" selected="0">
            <x v="262"/>
          </reference>
          <reference field="3" count="2">
            <x v="1284"/>
            <x v="1285"/>
          </reference>
        </references>
      </pivotArea>
    </format>
    <format dxfId="3802">
      <pivotArea dataOnly="0" labelOnly="1" fieldPosition="0">
        <references count="4">
          <reference field="0" count="1" selected="0">
            <x v="9"/>
          </reference>
          <reference field="1" count="1" selected="0">
            <x v="2"/>
          </reference>
          <reference field="2" count="1" selected="0">
            <x v="263"/>
          </reference>
          <reference field="3" count="1">
            <x v="1286"/>
          </reference>
        </references>
      </pivotArea>
    </format>
    <format dxfId="3801">
      <pivotArea dataOnly="0" labelOnly="1" fieldPosition="0">
        <references count="4">
          <reference field="0" count="1" selected="0">
            <x v="9"/>
          </reference>
          <reference field="1" count="1" selected="0">
            <x v="2"/>
          </reference>
          <reference field="2" count="1" selected="0">
            <x v="264"/>
          </reference>
          <reference field="3" count="1">
            <x v="1287"/>
          </reference>
        </references>
      </pivotArea>
    </format>
    <format dxfId="3800">
      <pivotArea dataOnly="0" labelOnly="1" fieldPosition="0">
        <references count="4">
          <reference field="0" count="1" selected="0">
            <x v="9"/>
          </reference>
          <reference field="1" count="1" selected="0">
            <x v="2"/>
          </reference>
          <reference field="2" count="1" selected="0">
            <x v="265"/>
          </reference>
          <reference field="3" count="3">
            <x v="1288"/>
            <x v="1289"/>
            <x v="1290"/>
          </reference>
        </references>
      </pivotArea>
    </format>
    <format dxfId="3799">
      <pivotArea dataOnly="0" labelOnly="1" fieldPosition="0">
        <references count="4">
          <reference field="0" count="1" selected="0">
            <x v="9"/>
          </reference>
          <reference field="1" count="1" selected="0">
            <x v="2"/>
          </reference>
          <reference field="2" count="1" selected="0">
            <x v="266"/>
          </reference>
          <reference field="3" count="3">
            <x v="1291"/>
            <x v="1293"/>
            <x v="1294"/>
          </reference>
        </references>
      </pivotArea>
    </format>
    <format dxfId="3798">
      <pivotArea dataOnly="0" labelOnly="1" fieldPosition="0">
        <references count="4">
          <reference field="0" count="1" selected="0">
            <x v="9"/>
          </reference>
          <reference field="1" count="1" selected="0">
            <x v="2"/>
          </reference>
          <reference field="2" count="1" selected="0">
            <x v="267"/>
          </reference>
          <reference field="3" count="2">
            <x v="1295"/>
            <x v="1296"/>
          </reference>
        </references>
      </pivotArea>
    </format>
    <format dxfId="3797">
      <pivotArea dataOnly="0" labelOnly="1" fieldPosition="0">
        <references count="4">
          <reference field="0" count="1" selected="0">
            <x v="9"/>
          </reference>
          <reference field="1" count="1" selected="0">
            <x v="2"/>
          </reference>
          <reference field="2" count="1" selected="0">
            <x v="268"/>
          </reference>
          <reference field="3" count="1">
            <x v="1297"/>
          </reference>
        </references>
      </pivotArea>
    </format>
    <format dxfId="3796">
      <pivotArea dataOnly="0" labelOnly="1" fieldPosition="0">
        <references count="4">
          <reference field="0" count="1" selected="0">
            <x v="9"/>
          </reference>
          <reference field="1" count="1" selected="0">
            <x v="2"/>
          </reference>
          <reference field="2" count="1" selected="0">
            <x v="269"/>
          </reference>
          <reference field="3" count="2">
            <x v="1298"/>
            <x v="1299"/>
          </reference>
        </references>
      </pivotArea>
    </format>
    <format dxfId="3795">
      <pivotArea dataOnly="0" labelOnly="1" fieldPosition="0">
        <references count="4">
          <reference field="0" count="1" selected="0">
            <x v="9"/>
          </reference>
          <reference field="1" count="1" selected="0">
            <x v="2"/>
          </reference>
          <reference field="2" count="1" selected="0">
            <x v="270"/>
          </reference>
          <reference field="3" count="2">
            <x v="1301"/>
            <x v="1302"/>
          </reference>
        </references>
      </pivotArea>
    </format>
    <format dxfId="3794">
      <pivotArea dataOnly="0" labelOnly="1" fieldPosition="0">
        <references count="4">
          <reference field="0" count="1" selected="0">
            <x v="9"/>
          </reference>
          <reference field="1" count="1" selected="0">
            <x v="2"/>
          </reference>
          <reference field="2" count="1" selected="0">
            <x v="271"/>
          </reference>
          <reference field="3" count="1">
            <x v="1304"/>
          </reference>
        </references>
      </pivotArea>
    </format>
    <format dxfId="3793">
      <pivotArea dataOnly="0" labelOnly="1" fieldPosition="0">
        <references count="4">
          <reference field="0" count="1" selected="0">
            <x v="9"/>
          </reference>
          <reference field="1" count="1" selected="0">
            <x v="2"/>
          </reference>
          <reference field="2" count="1" selected="0">
            <x v="272"/>
          </reference>
          <reference field="3" count="3">
            <x v="1306"/>
            <x v="1307"/>
            <x v="1463"/>
          </reference>
        </references>
      </pivotArea>
    </format>
    <format dxfId="3792">
      <pivotArea dataOnly="0" labelOnly="1" fieldPosition="0">
        <references count="4">
          <reference field="0" count="1" selected="0">
            <x v="9"/>
          </reference>
          <reference field="1" count="1" selected="0">
            <x v="2"/>
          </reference>
          <reference field="2" count="1" selected="0">
            <x v="273"/>
          </reference>
          <reference field="3" count="1">
            <x v="1309"/>
          </reference>
        </references>
      </pivotArea>
    </format>
    <format dxfId="3791">
      <pivotArea dataOnly="0" labelOnly="1" fieldPosition="0">
        <references count="4">
          <reference field="0" count="1" selected="0">
            <x v="9"/>
          </reference>
          <reference field="1" count="1" selected="0">
            <x v="2"/>
          </reference>
          <reference field="2" count="1" selected="0">
            <x v="274"/>
          </reference>
          <reference field="3" count="7">
            <x v="1310"/>
            <x v="1311"/>
            <x v="1312"/>
            <x v="1313"/>
            <x v="1314"/>
            <x v="1315"/>
            <x v="1316"/>
          </reference>
        </references>
      </pivotArea>
    </format>
    <format dxfId="3790">
      <pivotArea dataOnly="0" labelOnly="1" fieldPosition="0">
        <references count="4">
          <reference field="0" count="1" selected="0">
            <x v="9"/>
          </reference>
          <reference field="1" count="1" selected="0">
            <x v="2"/>
          </reference>
          <reference field="2" count="1" selected="0">
            <x v="275"/>
          </reference>
          <reference field="3" count="1">
            <x v="1317"/>
          </reference>
        </references>
      </pivotArea>
    </format>
    <format dxfId="3789">
      <pivotArea dataOnly="0" labelOnly="1" fieldPosition="0">
        <references count="4">
          <reference field="0" count="1" selected="0">
            <x v="9"/>
          </reference>
          <reference field="1" count="1" selected="0">
            <x v="2"/>
          </reference>
          <reference field="2" count="1" selected="0">
            <x v="276"/>
          </reference>
          <reference field="3" count="1">
            <x v="1318"/>
          </reference>
        </references>
      </pivotArea>
    </format>
    <format dxfId="3788">
      <pivotArea dataOnly="0" labelOnly="1" fieldPosition="0">
        <references count="4">
          <reference field="0" count="1" selected="0">
            <x v="9"/>
          </reference>
          <reference field="1" count="1" selected="0">
            <x v="2"/>
          </reference>
          <reference field="2" count="1" selected="0">
            <x v="277"/>
          </reference>
          <reference field="3" count="1">
            <x v="1319"/>
          </reference>
        </references>
      </pivotArea>
    </format>
    <format dxfId="3787">
      <pivotArea dataOnly="0" labelOnly="1" fieldPosition="0">
        <references count="4">
          <reference field="0" count="1" selected="0">
            <x v="9"/>
          </reference>
          <reference field="1" count="1" selected="0">
            <x v="2"/>
          </reference>
          <reference field="2" count="1" selected="0">
            <x v="333"/>
          </reference>
          <reference field="3" count="1">
            <x v="1464"/>
          </reference>
        </references>
      </pivotArea>
    </format>
    <format dxfId="3786">
      <pivotArea dataOnly="0" labelOnly="1" fieldPosition="0">
        <references count="4">
          <reference field="0" count="1" selected="0">
            <x v="9"/>
          </reference>
          <reference field="1" count="1" selected="0">
            <x v="2"/>
          </reference>
          <reference field="2" count="1" selected="0">
            <x v="278"/>
          </reference>
          <reference field="3" count="2">
            <x v="1320"/>
            <x v="1321"/>
          </reference>
        </references>
      </pivotArea>
    </format>
    <format dxfId="3785">
      <pivotArea dataOnly="0" labelOnly="1" fieldPosition="0">
        <references count="4">
          <reference field="0" count="1" selected="0">
            <x v="9"/>
          </reference>
          <reference field="1" count="1" selected="0">
            <x v="2"/>
          </reference>
          <reference field="2" count="1" selected="0">
            <x v="498"/>
          </reference>
          <reference field="3" count="1">
            <x v="2148"/>
          </reference>
        </references>
      </pivotArea>
    </format>
    <format dxfId="3784">
      <pivotArea dataOnly="0" labelOnly="1" fieldPosition="0">
        <references count="4">
          <reference field="0" count="1" selected="0">
            <x v="9"/>
          </reference>
          <reference field="1" count="1" selected="0">
            <x v="2"/>
          </reference>
          <reference field="2" count="1" selected="0">
            <x v="279"/>
          </reference>
          <reference field="3" count="2">
            <x v="1322"/>
            <x v="1465"/>
          </reference>
        </references>
      </pivotArea>
    </format>
    <format dxfId="3783">
      <pivotArea dataOnly="0" labelOnly="1" fieldPosition="0">
        <references count="4">
          <reference field="0" count="1" selected="0">
            <x v="9"/>
          </reference>
          <reference field="1" count="1" selected="0">
            <x v="2"/>
          </reference>
          <reference field="2" count="1" selected="0">
            <x v="280"/>
          </reference>
          <reference field="3" count="2">
            <x v="1323"/>
            <x v="1324"/>
          </reference>
        </references>
      </pivotArea>
    </format>
    <format dxfId="3782">
      <pivotArea dataOnly="0" labelOnly="1" fieldPosition="0">
        <references count="4">
          <reference field="0" count="1" selected="0">
            <x v="9"/>
          </reference>
          <reference field="1" count="1" selected="0">
            <x v="2"/>
          </reference>
          <reference field="2" count="1" selected="0">
            <x v="334"/>
          </reference>
          <reference field="3" count="1">
            <x v="1466"/>
          </reference>
        </references>
      </pivotArea>
    </format>
    <format dxfId="3781">
      <pivotArea dataOnly="0" labelOnly="1" fieldPosition="0">
        <references count="4">
          <reference field="0" count="1" selected="0">
            <x v="9"/>
          </reference>
          <reference field="1" count="1" selected="0">
            <x v="2"/>
          </reference>
          <reference field="2" count="1" selected="0">
            <x v="335"/>
          </reference>
          <reference field="3" count="2">
            <x v="1467"/>
            <x v="1468"/>
          </reference>
        </references>
      </pivotArea>
    </format>
    <format dxfId="3780">
      <pivotArea dataOnly="0" labelOnly="1" fieldPosition="0">
        <references count="4">
          <reference field="0" count="1" selected="0">
            <x v="9"/>
          </reference>
          <reference field="1" count="1" selected="0">
            <x v="2"/>
          </reference>
          <reference field="2" count="1" selected="0">
            <x v="336"/>
          </reference>
          <reference field="3" count="4">
            <x v="1469"/>
            <x v="1470"/>
            <x v="1471"/>
            <x v="1472"/>
          </reference>
        </references>
      </pivotArea>
    </format>
    <format dxfId="3779">
      <pivotArea dataOnly="0" labelOnly="1" fieldPosition="0">
        <references count="4">
          <reference field="0" count="1" selected="0">
            <x v="9"/>
          </reference>
          <reference field="1" count="1" selected="0">
            <x v="2"/>
          </reference>
          <reference field="2" count="1" selected="0">
            <x v="281"/>
          </reference>
          <reference field="3" count="1">
            <x v="1325"/>
          </reference>
        </references>
      </pivotArea>
    </format>
    <format dxfId="3778">
      <pivotArea dataOnly="0" labelOnly="1" fieldPosition="0">
        <references count="4">
          <reference field="0" count="1" selected="0">
            <x v="9"/>
          </reference>
          <reference field="1" count="1" selected="0">
            <x v="2"/>
          </reference>
          <reference field="2" count="1" selected="0">
            <x v="337"/>
          </reference>
          <reference field="3" count="3">
            <x v="1473"/>
            <x v="1474"/>
            <x v="1475"/>
          </reference>
        </references>
      </pivotArea>
    </format>
    <format dxfId="3777">
      <pivotArea dataOnly="0" labelOnly="1" fieldPosition="0">
        <references count="4">
          <reference field="0" count="1" selected="0">
            <x v="9"/>
          </reference>
          <reference field="1" count="1" selected="0">
            <x v="2"/>
          </reference>
          <reference field="2" count="1" selected="0">
            <x v="338"/>
          </reference>
          <reference field="3" count="3">
            <x v="1476"/>
            <x v="1477"/>
            <x v="1478"/>
          </reference>
        </references>
      </pivotArea>
    </format>
    <format dxfId="3776">
      <pivotArea dataOnly="0" labelOnly="1" fieldPosition="0">
        <references count="4">
          <reference field="0" count="1" selected="0">
            <x v="9"/>
          </reference>
          <reference field="1" count="1" selected="0">
            <x v="2"/>
          </reference>
          <reference field="2" count="1" selected="0">
            <x v="339"/>
          </reference>
          <reference field="3" count="1">
            <x v="1479"/>
          </reference>
        </references>
      </pivotArea>
    </format>
    <format dxfId="3775">
      <pivotArea dataOnly="0" labelOnly="1" fieldPosition="0">
        <references count="4">
          <reference field="0" count="1" selected="0">
            <x v="9"/>
          </reference>
          <reference field="1" count="1" selected="0">
            <x v="2"/>
          </reference>
          <reference field="2" count="1" selected="0">
            <x v="496"/>
          </reference>
          <reference field="3" count="1">
            <x v="2143"/>
          </reference>
        </references>
      </pivotArea>
    </format>
    <format dxfId="3774">
      <pivotArea dataOnly="0" labelOnly="1" fieldPosition="0">
        <references count="4">
          <reference field="0" count="1" selected="0">
            <x v="9"/>
          </reference>
          <reference field="1" count="1" selected="0">
            <x v="2"/>
          </reference>
          <reference field="2" count="1" selected="0">
            <x v="282"/>
          </reference>
          <reference field="3" count="1">
            <x v="1327"/>
          </reference>
        </references>
      </pivotArea>
    </format>
    <format dxfId="3773">
      <pivotArea dataOnly="0" labelOnly="1" fieldPosition="0">
        <references count="4">
          <reference field="0" count="1" selected="0">
            <x v="9"/>
          </reference>
          <reference field="1" count="1" selected="0">
            <x v="2"/>
          </reference>
          <reference field="2" count="1" selected="0">
            <x v="340"/>
          </reference>
          <reference field="3" count="1">
            <x v="1480"/>
          </reference>
        </references>
      </pivotArea>
    </format>
    <format dxfId="3772">
      <pivotArea dataOnly="0" labelOnly="1" fieldPosition="0">
        <references count="4">
          <reference field="0" count="1" selected="0">
            <x v="9"/>
          </reference>
          <reference field="1" count="1" selected="0">
            <x v="2"/>
          </reference>
          <reference field="2" count="1" selected="0">
            <x v="283"/>
          </reference>
          <reference field="3" count="2">
            <x v="1328"/>
            <x v="1329"/>
          </reference>
        </references>
      </pivotArea>
    </format>
    <format dxfId="3771">
      <pivotArea dataOnly="0" labelOnly="1" fieldPosition="0">
        <references count="4">
          <reference field="0" count="1" selected="0">
            <x v="9"/>
          </reference>
          <reference field="1" count="1" selected="0">
            <x v="2"/>
          </reference>
          <reference field="2" count="1" selected="0">
            <x v="341"/>
          </reference>
          <reference field="3" count="1">
            <x v="1481"/>
          </reference>
        </references>
      </pivotArea>
    </format>
    <format dxfId="3770">
      <pivotArea dataOnly="0" labelOnly="1" fieldPosition="0">
        <references count="4">
          <reference field="0" count="1" selected="0">
            <x v="9"/>
          </reference>
          <reference field="1" count="1" selected="0">
            <x v="2"/>
          </reference>
          <reference field="2" count="1" selected="0">
            <x v="342"/>
          </reference>
          <reference field="3" count="1">
            <x v="1482"/>
          </reference>
        </references>
      </pivotArea>
    </format>
    <format dxfId="3769">
      <pivotArea dataOnly="0" labelOnly="1" fieldPosition="0">
        <references count="4">
          <reference field="0" count="1" selected="0">
            <x v="9"/>
          </reference>
          <reference field="1" count="1" selected="0">
            <x v="2"/>
          </reference>
          <reference field="2" count="1" selected="0">
            <x v="284"/>
          </reference>
          <reference field="3" count="2">
            <x v="1330"/>
            <x v="1331"/>
          </reference>
        </references>
      </pivotArea>
    </format>
    <format dxfId="3768">
      <pivotArea dataOnly="0" labelOnly="1" fieldPosition="0">
        <references count="4">
          <reference field="0" count="1" selected="0">
            <x v="9"/>
          </reference>
          <reference field="1" count="1" selected="0">
            <x v="2"/>
          </reference>
          <reference field="2" count="1" selected="0">
            <x v="285"/>
          </reference>
          <reference field="3" count="1">
            <x v="1332"/>
          </reference>
        </references>
      </pivotArea>
    </format>
    <format dxfId="3767">
      <pivotArea dataOnly="0" labelOnly="1" fieldPosition="0">
        <references count="4">
          <reference field="0" count="1" selected="0">
            <x v="9"/>
          </reference>
          <reference field="1" count="1" selected="0">
            <x v="2"/>
          </reference>
          <reference field="2" count="1" selected="0">
            <x v="343"/>
          </reference>
          <reference field="3" count="1">
            <x v="1483"/>
          </reference>
        </references>
      </pivotArea>
    </format>
    <format dxfId="3766">
      <pivotArea dataOnly="0" labelOnly="1" fieldPosition="0">
        <references count="4">
          <reference field="0" count="1" selected="0">
            <x v="9"/>
          </reference>
          <reference field="1" count="1" selected="0">
            <x v="2"/>
          </reference>
          <reference field="2" count="1" selected="0">
            <x v="287"/>
          </reference>
          <reference field="3" count="2">
            <x v="1334"/>
            <x v="2149"/>
          </reference>
        </references>
      </pivotArea>
    </format>
    <format dxfId="3765">
      <pivotArea dataOnly="0" labelOnly="1" fieldPosition="0">
        <references count="4">
          <reference field="0" count="1" selected="0">
            <x v="9"/>
          </reference>
          <reference field="1" count="1" selected="0">
            <x v="2"/>
          </reference>
          <reference field="2" count="1" selected="0">
            <x v="288"/>
          </reference>
          <reference field="3" count="3">
            <x v="1335"/>
            <x v="1336"/>
            <x v="1337"/>
          </reference>
        </references>
      </pivotArea>
    </format>
    <format dxfId="3764">
      <pivotArea dataOnly="0" labelOnly="1" fieldPosition="0">
        <references count="4">
          <reference field="0" count="1" selected="0">
            <x v="9"/>
          </reference>
          <reference field="1" count="1" selected="0">
            <x v="2"/>
          </reference>
          <reference field="2" count="1" selected="0">
            <x v="344"/>
          </reference>
          <reference field="3" count="1">
            <x v="1484"/>
          </reference>
        </references>
      </pivotArea>
    </format>
    <format dxfId="3763">
      <pivotArea dataOnly="0" labelOnly="1" fieldPosition="0">
        <references count="4">
          <reference field="0" count="1" selected="0">
            <x v="9"/>
          </reference>
          <reference field="1" count="1" selected="0">
            <x v="2"/>
          </reference>
          <reference field="2" count="1" selected="0">
            <x v="345"/>
          </reference>
          <reference field="3" count="3">
            <x v="1485"/>
            <x v="1486"/>
            <x v="1487"/>
          </reference>
        </references>
      </pivotArea>
    </format>
    <format dxfId="3762">
      <pivotArea dataOnly="0" labelOnly="1" fieldPosition="0">
        <references count="4">
          <reference field="0" count="1" selected="0">
            <x v="9"/>
          </reference>
          <reference field="1" count="1" selected="0">
            <x v="2"/>
          </reference>
          <reference field="2" count="1" selected="0">
            <x v="346"/>
          </reference>
          <reference field="3" count="1">
            <x v="1488"/>
          </reference>
        </references>
      </pivotArea>
    </format>
    <format dxfId="3761">
      <pivotArea dataOnly="0" labelOnly="1" fieldPosition="0">
        <references count="4">
          <reference field="0" count="1" selected="0">
            <x v="9"/>
          </reference>
          <reference field="1" count="1" selected="0">
            <x v="2"/>
          </reference>
          <reference field="2" count="1" selected="0">
            <x v="347"/>
          </reference>
          <reference field="3" count="1">
            <x v="1489"/>
          </reference>
        </references>
      </pivotArea>
    </format>
    <format dxfId="3760">
      <pivotArea dataOnly="0" labelOnly="1" fieldPosition="0">
        <references count="4">
          <reference field="0" count="1" selected="0">
            <x v="9"/>
          </reference>
          <reference field="1" count="1" selected="0">
            <x v="2"/>
          </reference>
          <reference field="2" count="1" selected="0">
            <x v="289"/>
          </reference>
          <reference field="3" count="3">
            <x v="1340"/>
            <x v="1490"/>
            <x v="1491"/>
          </reference>
        </references>
      </pivotArea>
    </format>
    <format dxfId="3759">
      <pivotArea dataOnly="0" labelOnly="1" fieldPosition="0">
        <references count="4">
          <reference field="0" count="1" selected="0">
            <x v="9"/>
          </reference>
          <reference field="1" count="1" selected="0">
            <x v="2"/>
          </reference>
          <reference field="2" count="1" selected="0">
            <x v="290"/>
          </reference>
          <reference field="3" count="2">
            <x v="1341"/>
            <x v="1342"/>
          </reference>
        </references>
      </pivotArea>
    </format>
    <format dxfId="3758">
      <pivotArea dataOnly="0" labelOnly="1" fieldPosition="0">
        <references count="4">
          <reference field="0" count="1" selected="0">
            <x v="9"/>
          </reference>
          <reference field="1" count="1" selected="0">
            <x v="2"/>
          </reference>
          <reference field="2" count="1" selected="0">
            <x v="291"/>
          </reference>
          <reference field="3" count="1">
            <x v="1343"/>
          </reference>
        </references>
      </pivotArea>
    </format>
    <format dxfId="3757">
      <pivotArea dataOnly="0" labelOnly="1" fieldPosition="0">
        <references count="4">
          <reference field="0" count="1" selected="0">
            <x v="9"/>
          </reference>
          <reference field="1" count="1" selected="0">
            <x v="2"/>
          </reference>
          <reference field="2" count="1" selected="0">
            <x v="292"/>
          </reference>
          <reference field="3" count="1">
            <x v="1344"/>
          </reference>
        </references>
      </pivotArea>
    </format>
    <format dxfId="3756">
      <pivotArea dataOnly="0" labelOnly="1" fieldPosition="0">
        <references count="4">
          <reference field="0" count="1" selected="0">
            <x v="9"/>
          </reference>
          <reference field="1" count="1" selected="0">
            <x v="2"/>
          </reference>
          <reference field="2" count="1" selected="0">
            <x v="293"/>
          </reference>
          <reference field="3" count="1">
            <x v="1345"/>
          </reference>
        </references>
      </pivotArea>
    </format>
    <format dxfId="3755">
      <pivotArea dataOnly="0" labelOnly="1" fieldPosition="0">
        <references count="4">
          <reference field="0" count="1" selected="0">
            <x v="9"/>
          </reference>
          <reference field="1" count="1" selected="0">
            <x v="2"/>
          </reference>
          <reference field="2" count="1" selected="0">
            <x v="294"/>
          </reference>
          <reference field="3" count="1">
            <x v="1346"/>
          </reference>
        </references>
      </pivotArea>
    </format>
    <format dxfId="3754">
      <pivotArea dataOnly="0" labelOnly="1" fieldPosition="0">
        <references count="4">
          <reference field="0" count="1" selected="0">
            <x v="9"/>
          </reference>
          <reference field="1" count="1" selected="0">
            <x v="2"/>
          </reference>
          <reference field="2" count="1" selected="0">
            <x v="295"/>
          </reference>
          <reference field="3" count="3">
            <x v="1347"/>
            <x v="1348"/>
            <x v="1349"/>
          </reference>
        </references>
      </pivotArea>
    </format>
    <format dxfId="3753">
      <pivotArea dataOnly="0" labelOnly="1" fieldPosition="0">
        <references count="4">
          <reference field="0" count="1" selected="0">
            <x v="9"/>
          </reference>
          <reference field="1" count="1" selected="0">
            <x v="2"/>
          </reference>
          <reference field="2" count="1" selected="0">
            <x v="296"/>
          </reference>
          <reference field="3" count="5">
            <x v="1350"/>
            <x v="1351"/>
            <x v="1352"/>
            <x v="1353"/>
            <x v="1492"/>
          </reference>
        </references>
      </pivotArea>
    </format>
    <format dxfId="3752">
      <pivotArea dataOnly="0" labelOnly="1" fieldPosition="0">
        <references count="4">
          <reference field="0" count="1" selected="0">
            <x v="9"/>
          </reference>
          <reference field="1" count="1" selected="0">
            <x v="2"/>
          </reference>
          <reference field="2" count="1" selected="0">
            <x v="297"/>
          </reference>
          <reference field="3" count="1">
            <x v="1354"/>
          </reference>
        </references>
      </pivotArea>
    </format>
    <format dxfId="3751">
      <pivotArea dataOnly="0" labelOnly="1" fieldPosition="0">
        <references count="4">
          <reference field="0" count="1" selected="0">
            <x v="9"/>
          </reference>
          <reference field="1" count="1" selected="0">
            <x v="2"/>
          </reference>
          <reference field="2" count="1" selected="0">
            <x v="298"/>
          </reference>
          <reference field="3" count="1">
            <x v="1355"/>
          </reference>
        </references>
      </pivotArea>
    </format>
    <format dxfId="3750">
      <pivotArea dataOnly="0" labelOnly="1" fieldPosition="0">
        <references count="4">
          <reference field="0" count="1" selected="0">
            <x v="9"/>
          </reference>
          <reference field="1" count="1" selected="0">
            <x v="2"/>
          </reference>
          <reference field="2" count="1" selected="0">
            <x v="299"/>
          </reference>
          <reference field="3" count="1">
            <x v="1356"/>
          </reference>
        </references>
      </pivotArea>
    </format>
    <format dxfId="3749">
      <pivotArea dataOnly="0" labelOnly="1" fieldPosition="0">
        <references count="4">
          <reference field="0" count="1" selected="0">
            <x v="9"/>
          </reference>
          <reference field="1" count="1" selected="0">
            <x v="2"/>
          </reference>
          <reference field="2" count="1" selected="0">
            <x v="300"/>
          </reference>
          <reference field="3" count="1">
            <x v="1357"/>
          </reference>
        </references>
      </pivotArea>
    </format>
    <format dxfId="3748">
      <pivotArea dataOnly="0" labelOnly="1" fieldPosition="0">
        <references count="4">
          <reference field="0" count="1" selected="0">
            <x v="9"/>
          </reference>
          <reference field="1" count="1" selected="0">
            <x v="2"/>
          </reference>
          <reference field="2" count="1" selected="0">
            <x v="301"/>
          </reference>
          <reference field="3" count="3">
            <x v="1358"/>
            <x v="1359"/>
            <x v="1360"/>
          </reference>
        </references>
      </pivotArea>
    </format>
    <format dxfId="3747">
      <pivotArea dataOnly="0" labelOnly="1" fieldPosition="0">
        <references count="4">
          <reference field="0" count="1" selected="0">
            <x v="9"/>
          </reference>
          <reference field="1" count="1" selected="0">
            <x v="2"/>
          </reference>
          <reference field="2" count="1" selected="0">
            <x v="348"/>
          </reference>
          <reference field="3" count="1">
            <x v="1493"/>
          </reference>
        </references>
      </pivotArea>
    </format>
    <format dxfId="3746">
      <pivotArea dataOnly="0" labelOnly="1" fieldPosition="0">
        <references count="4">
          <reference field="0" count="1" selected="0">
            <x v="9"/>
          </reference>
          <reference field="1" count="1" selected="0">
            <x v="2"/>
          </reference>
          <reference field="2" count="1" selected="0">
            <x v="349"/>
          </reference>
          <reference field="3" count="1">
            <x v="1494"/>
          </reference>
        </references>
      </pivotArea>
    </format>
    <format dxfId="3745">
      <pivotArea dataOnly="0" labelOnly="1" fieldPosition="0">
        <references count="4">
          <reference field="0" count="1" selected="0">
            <x v="9"/>
          </reference>
          <reference field="1" count="1" selected="0">
            <x v="2"/>
          </reference>
          <reference field="2" count="1" selected="0">
            <x v="350"/>
          </reference>
          <reference field="3" count="1">
            <x v="1495"/>
          </reference>
        </references>
      </pivotArea>
    </format>
    <format dxfId="3744">
      <pivotArea dataOnly="0" labelOnly="1" fieldPosition="0">
        <references count="4">
          <reference field="0" count="1" selected="0">
            <x v="9"/>
          </reference>
          <reference field="1" count="1" selected="0">
            <x v="2"/>
          </reference>
          <reference field="2" count="1" selected="0">
            <x v="352"/>
          </reference>
          <reference field="3" count="2">
            <x v="1497"/>
            <x v="2150"/>
          </reference>
        </references>
      </pivotArea>
    </format>
    <format dxfId="3743">
      <pivotArea dataOnly="0" labelOnly="1" fieldPosition="0">
        <references count="4">
          <reference field="0" count="1" selected="0">
            <x v="9"/>
          </reference>
          <reference field="1" count="1" selected="0">
            <x v="2"/>
          </reference>
          <reference field="2" count="1" selected="0">
            <x v="353"/>
          </reference>
          <reference field="3" count="1">
            <x v="1498"/>
          </reference>
        </references>
      </pivotArea>
    </format>
    <format dxfId="3742">
      <pivotArea dataOnly="0" labelOnly="1" fieldPosition="0">
        <references count="4">
          <reference field="0" count="1" selected="0">
            <x v="9"/>
          </reference>
          <reference field="1" count="1" selected="0">
            <x v="2"/>
          </reference>
          <reference field="2" count="1" selected="0">
            <x v="303"/>
          </reference>
          <reference field="3" count="3">
            <x v="1364"/>
            <x v="1365"/>
            <x v="1372"/>
          </reference>
        </references>
      </pivotArea>
    </format>
    <format dxfId="3741">
      <pivotArea dataOnly="0" labelOnly="1" fieldPosition="0">
        <references count="4">
          <reference field="0" count="1" selected="0">
            <x v="9"/>
          </reference>
          <reference field="1" count="1" selected="0">
            <x v="2"/>
          </reference>
          <reference field="2" count="1" selected="0">
            <x v="304"/>
          </reference>
          <reference field="3" count="2">
            <x v="1373"/>
            <x v="1499"/>
          </reference>
        </references>
      </pivotArea>
    </format>
    <format dxfId="3740">
      <pivotArea dataOnly="0" labelOnly="1" fieldPosition="0">
        <references count="4">
          <reference field="0" count="1" selected="0">
            <x v="9"/>
          </reference>
          <reference field="1" count="1" selected="0">
            <x v="2"/>
          </reference>
          <reference field="2" count="1" selected="0">
            <x v="305"/>
          </reference>
          <reference field="3" count="2">
            <x v="1374"/>
            <x v="1375"/>
          </reference>
        </references>
      </pivotArea>
    </format>
    <format dxfId="3739">
      <pivotArea dataOnly="0" labelOnly="1" fieldPosition="0">
        <references count="4">
          <reference field="0" count="1" selected="0">
            <x v="9"/>
          </reference>
          <reference field="1" count="1" selected="0">
            <x v="2"/>
          </reference>
          <reference field="2" count="1" selected="0">
            <x v="306"/>
          </reference>
          <reference field="3" count="2">
            <x v="1376"/>
            <x v="1377"/>
          </reference>
        </references>
      </pivotArea>
    </format>
    <format dxfId="3738">
      <pivotArea dataOnly="0" labelOnly="1" fieldPosition="0">
        <references count="4">
          <reference field="0" count="1" selected="0">
            <x v="9"/>
          </reference>
          <reference field="1" count="1" selected="0">
            <x v="2"/>
          </reference>
          <reference field="2" count="1" selected="0">
            <x v="307"/>
          </reference>
          <reference field="3" count="1">
            <x v="1378"/>
          </reference>
        </references>
      </pivotArea>
    </format>
    <format dxfId="3737">
      <pivotArea dataOnly="0" labelOnly="1" fieldPosition="0">
        <references count="4">
          <reference field="0" count="1" selected="0">
            <x v="9"/>
          </reference>
          <reference field="1" count="1" selected="0">
            <x v="2"/>
          </reference>
          <reference field="2" count="1" selected="0">
            <x v="308"/>
          </reference>
          <reference field="3" count="1">
            <x v="1379"/>
          </reference>
        </references>
      </pivotArea>
    </format>
    <format dxfId="3736">
      <pivotArea dataOnly="0" labelOnly="1" fieldPosition="0">
        <references count="4">
          <reference field="0" count="1" selected="0">
            <x v="9"/>
          </reference>
          <reference field="1" count="1" selected="0">
            <x v="2"/>
          </reference>
          <reference field="2" count="1" selected="0">
            <x v="354"/>
          </reference>
          <reference field="3" count="2">
            <x v="1501"/>
            <x v="1502"/>
          </reference>
        </references>
      </pivotArea>
    </format>
    <format dxfId="3735">
      <pivotArea dataOnly="0" labelOnly="1" fieldPosition="0">
        <references count="4">
          <reference field="0" count="1" selected="0">
            <x v="9"/>
          </reference>
          <reference field="1" count="1" selected="0">
            <x v="2"/>
          </reference>
          <reference field="2" count="1" selected="0">
            <x v="309"/>
          </reference>
          <reference field="3" count="1">
            <x v="1380"/>
          </reference>
        </references>
      </pivotArea>
    </format>
    <format dxfId="3734">
      <pivotArea dataOnly="0" labelOnly="1" fieldPosition="0">
        <references count="4">
          <reference field="0" count="1" selected="0">
            <x v="9"/>
          </reference>
          <reference field="1" count="1" selected="0">
            <x v="2"/>
          </reference>
          <reference field="2" count="1" selected="0">
            <x v="310"/>
          </reference>
          <reference field="3" count="1">
            <x v="1381"/>
          </reference>
        </references>
      </pivotArea>
    </format>
    <format dxfId="3733">
      <pivotArea dataOnly="0" labelOnly="1" fieldPosition="0">
        <references count="4">
          <reference field="0" count="1" selected="0">
            <x v="9"/>
          </reference>
          <reference field="1" count="1" selected="0">
            <x v="2"/>
          </reference>
          <reference field="2" count="1" selected="0">
            <x v="311"/>
          </reference>
          <reference field="3" count="2">
            <x v="1382"/>
            <x v="1383"/>
          </reference>
        </references>
      </pivotArea>
    </format>
    <format dxfId="3732">
      <pivotArea dataOnly="0" labelOnly="1" fieldPosition="0">
        <references count="4">
          <reference field="0" count="1" selected="0">
            <x v="9"/>
          </reference>
          <reference field="1" count="1" selected="0">
            <x v="2"/>
          </reference>
          <reference field="2" count="1" selected="0">
            <x v="312"/>
          </reference>
          <reference field="3" count="2">
            <x v="1384"/>
            <x v="1503"/>
          </reference>
        </references>
      </pivotArea>
    </format>
    <format dxfId="3731">
      <pivotArea dataOnly="0" labelOnly="1" fieldPosition="0">
        <references count="4">
          <reference field="0" count="1" selected="0">
            <x v="9"/>
          </reference>
          <reference field="1" count="1" selected="0">
            <x v="2"/>
          </reference>
          <reference field="2" count="1" selected="0">
            <x v="313"/>
          </reference>
          <reference field="3" count="4">
            <x v="1385"/>
            <x v="1386"/>
            <x v="1387"/>
            <x v="1504"/>
          </reference>
        </references>
      </pivotArea>
    </format>
    <format dxfId="3730">
      <pivotArea dataOnly="0" labelOnly="1" fieldPosition="0">
        <references count="4">
          <reference field="0" count="1" selected="0">
            <x v="9"/>
          </reference>
          <reference field="1" count="1" selected="0">
            <x v="2"/>
          </reference>
          <reference field="2" count="1" selected="0">
            <x v="314"/>
          </reference>
          <reference field="3" count="4">
            <x v="1388"/>
            <x v="1389"/>
            <x v="1390"/>
            <x v="1391"/>
          </reference>
        </references>
      </pivotArea>
    </format>
    <format dxfId="3729">
      <pivotArea dataOnly="0" labelOnly="1" fieldPosition="0">
        <references count="4">
          <reference field="0" count="1" selected="0">
            <x v="9"/>
          </reference>
          <reference field="1" count="1" selected="0">
            <x v="2"/>
          </reference>
          <reference field="2" count="1" selected="0">
            <x v="355"/>
          </reference>
          <reference field="3" count="4">
            <x v="1505"/>
            <x v="1506"/>
            <x v="1507"/>
            <x v="1508"/>
          </reference>
        </references>
      </pivotArea>
    </format>
    <format dxfId="3728">
      <pivotArea dataOnly="0" labelOnly="1" fieldPosition="0">
        <references count="4">
          <reference field="0" count="1" selected="0">
            <x v="9"/>
          </reference>
          <reference field="1" count="1" selected="0">
            <x v="2"/>
          </reference>
          <reference field="2" count="1" selected="0">
            <x v="315"/>
          </reference>
          <reference field="3" count="1">
            <x v="1392"/>
          </reference>
        </references>
      </pivotArea>
    </format>
    <format dxfId="3727">
      <pivotArea dataOnly="0" labelOnly="1" fieldPosition="0">
        <references count="4">
          <reference field="0" count="1" selected="0">
            <x v="9"/>
          </reference>
          <reference field="1" count="1" selected="0">
            <x v="2"/>
          </reference>
          <reference field="2" count="1" selected="0">
            <x v="316"/>
          </reference>
          <reference field="3" count="1">
            <x v="1393"/>
          </reference>
        </references>
      </pivotArea>
    </format>
    <format dxfId="3726">
      <pivotArea dataOnly="0" labelOnly="1" fieldPosition="0">
        <references count="4">
          <reference field="0" count="1" selected="0">
            <x v="9"/>
          </reference>
          <reference field="1" count="1" selected="0">
            <x v="2"/>
          </reference>
          <reference field="2" count="1" selected="0">
            <x v="356"/>
          </reference>
          <reference field="3" count="1">
            <x v="1509"/>
          </reference>
        </references>
      </pivotArea>
    </format>
    <format dxfId="3725">
      <pivotArea dataOnly="0" labelOnly="1" fieldPosition="0">
        <references count="4">
          <reference field="0" count="1" selected="0">
            <x v="9"/>
          </reference>
          <reference field="1" count="1" selected="0">
            <x v="2"/>
          </reference>
          <reference field="2" count="1" selected="0">
            <x v="357"/>
          </reference>
          <reference field="3" count="1">
            <x v="1510"/>
          </reference>
        </references>
      </pivotArea>
    </format>
    <format dxfId="3724">
      <pivotArea dataOnly="0" labelOnly="1" fieldPosition="0">
        <references count="4">
          <reference field="0" count="1" selected="0">
            <x v="9"/>
          </reference>
          <reference field="1" count="1" selected="0">
            <x v="2"/>
          </reference>
          <reference field="2" count="1" selected="0">
            <x v="317"/>
          </reference>
          <reference field="3" count="4">
            <x v="1394"/>
            <x v="1395"/>
            <x v="1511"/>
            <x v="1512"/>
          </reference>
        </references>
      </pivotArea>
    </format>
    <format dxfId="3723">
      <pivotArea dataOnly="0" labelOnly="1" fieldPosition="0">
        <references count="4">
          <reference field="0" count="1" selected="0">
            <x v="9"/>
          </reference>
          <reference field="1" count="1" selected="0">
            <x v="2"/>
          </reference>
          <reference field="2" count="1" selected="0">
            <x v="499"/>
          </reference>
          <reference field="3" count="1">
            <x v="2151"/>
          </reference>
        </references>
      </pivotArea>
    </format>
    <format dxfId="3722">
      <pivotArea dataOnly="0" labelOnly="1" fieldPosition="0">
        <references count="4">
          <reference field="0" count="1" selected="0">
            <x v="9"/>
          </reference>
          <reference field="1" count="1" selected="0">
            <x v="2"/>
          </reference>
          <reference field="2" count="1" selected="0">
            <x v="318"/>
          </reference>
          <reference field="3" count="3">
            <x v="1397"/>
            <x v="1398"/>
            <x v="1399"/>
          </reference>
        </references>
      </pivotArea>
    </format>
    <format dxfId="3721">
      <pivotArea dataOnly="0" labelOnly="1" fieldPosition="0">
        <references count="4">
          <reference field="0" count="1" selected="0">
            <x v="9"/>
          </reference>
          <reference field="1" count="1" selected="0">
            <x v="2"/>
          </reference>
          <reference field="2" count="1" selected="0">
            <x v="319"/>
          </reference>
          <reference field="3" count="2">
            <x v="1400"/>
            <x v="1513"/>
          </reference>
        </references>
      </pivotArea>
    </format>
    <format dxfId="3720">
      <pivotArea dataOnly="0" labelOnly="1" fieldPosition="0">
        <references count="4">
          <reference field="0" count="1" selected="0">
            <x v="9"/>
          </reference>
          <reference field="1" count="1" selected="0">
            <x v="2"/>
          </reference>
          <reference field="2" count="1" selected="0">
            <x v="320"/>
          </reference>
          <reference field="3" count="7">
            <x v="1401"/>
            <x v="1402"/>
            <x v="1403"/>
            <x v="1404"/>
            <x v="1405"/>
            <x v="1407"/>
            <x v="1514"/>
          </reference>
        </references>
      </pivotArea>
    </format>
    <format dxfId="3719">
      <pivotArea dataOnly="0" labelOnly="1" fieldPosition="0">
        <references count="4">
          <reference field="0" count="1" selected="0">
            <x v="9"/>
          </reference>
          <reference field="1" count="1" selected="0">
            <x v="2"/>
          </reference>
          <reference field="2" count="1" selected="0">
            <x v="321"/>
          </reference>
          <reference field="3" count="3">
            <x v="1408"/>
            <x v="1409"/>
            <x v="1411"/>
          </reference>
        </references>
      </pivotArea>
    </format>
    <format dxfId="3718">
      <pivotArea dataOnly="0" labelOnly="1" fieldPosition="0">
        <references count="4">
          <reference field="0" count="1" selected="0">
            <x v="9"/>
          </reference>
          <reference field="1" count="1" selected="0">
            <x v="2"/>
          </reference>
          <reference field="2" count="1" selected="0">
            <x v="322"/>
          </reference>
          <reference field="3" count="1">
            <x v="1415"/>
          </reference>
        </references>
      </pivotArea>
    </format>
    <format dxfId="3717">
      <pivotArea dataOnly="0" labelOnly="1" fieldPosition="0">
        <references count="4">
          <reference field="0" count="1" selected="0">
            <x v="9"/>
          </reference>
          <reference field="1" count="1" selected="0">
            <x v="2"/>
          </reference>
          <reference field="2" count="1" selected="0">
            <x v="323"/>
          </reference>
          <reference field="3" count="1">
            <x v="1416"/>
          </reference>
        </references>
      </pivotArea>
    </format>
    <format dxfId="3716">
      <pivotArea dataOnly="0" labelOnly="1" fieldPosition="0">
        <references count="4">
          <reference field="0" count="1" selected="0">
            <x v="9"/>
          </reference>
          <reference field="1" count="1" selected="0">
            <x v="2"/>
          </reference>
          <reference field="2" count="1" selected="0">
            <x v="324"/>
          </reference>
          <reference field="3" count="1">
            <x v="1417"/>
          </reference>
        </references>
      </pivotArea>
    </format>
    <format dxfId="3715">
      <pivotArea dataOnly="0" labelOnly="1" fieldPosition="0">
        <references count="4">
          <reference field="0" count="1" selected="0">
            <x v="9"/>
          </reference>
          <reference field="1" count="1" selected="0">
            <x v="2"/>
          </reference>
          <reference field="2" count="1" selected="0">
            <x v="325"/>
          </reference>
          <reference field="3" count="2">
            <x v="1418"/>
            <x v="1515"/>
          </reference>
        </references>
      </pivotArea>
    </format>
    <format dxfId="3714">
      <pivotArea dataOnly="0" labelOnly="1" fieldPosition="0">
        <references count="4">
          <reference field="0" count="1" selected="0">
            <x v="9"/>
          </reference>
          <reference field="1" count="1" selected="0">
            <x v="2"/>
          </reference>
          <reference field="2" count="1" selected="0">
            <x v="358"/>
          </reference>
          <reference field="3" count="3">
            <x v="1516"/>
            <x v="1517"/>
            <x v="2152"/>
          </reference>
        </references>
      </pivotArea>
    </format>
    <format dxfId="3713">
      <pivotArea dataOnly="0" labelOnly="1" fieldPosition="0">
        <references count="4">
          <reference field="0" count="1" selected="0">
            <x v="9"/>
          </reference>
          <reference field="1" count="1" selected="0">
            <x v="2"/>
          </reference>
          <reference field="2" count="1" selected="0">
            <x v="359"/>
          </reference>
          <reference field="3" count="3">
            <x v="1518"/>
            <x v="1519"/>
            <x v="2153"/>
          </reference>
        </references>
      </pivotArea>
    </format>
    <format dxfId="3712">
      <pivotArea dataOnly="0" labelOnly="1" fieldPosition="0">
        <references count="4">
          <reference field="0" count="1" selected="0">
            <x v="9"/>
          </reference>
          <reference field="1" count="1" selected="0">
            <x v="2"/>
          </reference>
          <reference field="2" count="1" selected="0">
            <x v="360"/>
          </reference>
          <reference field="3" count="3">
            <x v="1520"/>
            <x v="1521"/>
            <x v="1522"/>
          </reference>
        </references>
      </pivotArea>
    </format>
    <format dxfId="3711">
      <pivotArea dataOnly="0" labelOnly="1" fieldPosition="0">
        <references count="4">
          <reference field="0" count="1" selected="0">
            <x v="9"/>
          </reference>
          <reference field="1" count="1" selected="0">
            <x v="2"/>
          </reference>
          <reference field="2" count="1" selected="0">
            <x v="361"/>
          </reference>
          <reference field="3" count="1">
            <x v="1523"/>
          </reference>
        </references>
      </pivotArea>
    </format>
    <format dxfId="3710">
      <pivotArea dataOnly="0" labelOnly="1" fieldPosition="0">
        <references count="4">
          <reference field="0" count="1" selected="0">
            <x v="9"/>
          </reference>
          <reference field="1" count="1" selected="0">
            <x v="2"/>
          </reference>
          <reference field="2" count="1" selected="0">
            <x v="362"/>
          </reference>
          <reference field="3" count="1">
            <x v="1524"/>
          </reference>
        </references>
      </pivotArea>
    </format>
    <format dxfId="3709">
      <pivotArea dataOnly="0" labelOnly="1" fieldPosition="0">
        <references count="4">
          <reference field="0" count="1" selected="0">
            <x v="9"/>
          </reference>
          <reference field="1" count="1" selected="0">
            <x v="2"/>
          </reference>
          <reference field="2" count="1" selected="0">
            <x v="363"/>
          </reference>
          <reference field="3" count="1">
            <x v="1525"/>
          </reference>
        </references>
      </pivotArea>
    </format>
    <format dxfId="3708">
      <pivotArea dataOnly="0" labelOnly="1" fieldPosition="0">
        <references count="4">
          <reference field="0" count="1" selected="0">
            <x v="9"/>
          </reference>
          <reference field="1" count="1" selected="0">
            <x v="2"/>
          </reference>
          <reference field="2" count="1" selected="0">
            <x v="364"/>
          </reference>
          <reference field="3" count="2">
            <x v="1526"/>
            <x v="1527"/>
          </reference>
        </references>
      </pivotArea>
    </format>
    <format dxfId="3707">
      <pivotArea dataOnly="0" labelOnly="1" fieldPosition="0">
        <references count="4">
          <reference field="0" count="1" selected="0">
            <x v="9"/>
          </reference>
          <reference field="1" count="1" selected="0">
            <x v="2"/>
          </reference>
          <reference field="2" count="1" selected="0">
            <x v="365"/>
          </reference>
          <reference field="3" count="1">
            <x v="1528"/>
          </reference>
        </references>
      </pivotArea>
    </format>
    <format dxfId="3706">
      <pivotArea dataOnly="0" labelOnly="1" fieldPosition="0">
        <references count="4">
          <reference field="0" count="1" selected="0">
            <x v="9"/>
          </reference>
          <reference field="1" count="1" selected="0">
            <x v="2"/>
          </reference>
          <reference field="2" count="1" selected="0">
            <x v="366"/>
          </reference>
          <reference field="3" count="1">
            <x v="1529"/>
          </reference>
        </references>
      </pivotArea>
    </format>
    <format dxfId="3705">
      <pivotArea dataOnly="0" labelOnly="1" fieldPosition="0">
        <references count="4">
          <reference field="0" count="1" selected="0">
            <x v="9"/>
          </reference>
          <reference field="1" count="1" selected="0">
            <x v="2"/>
          </reference>
          <reference field="2" count="1" selected="0">
            <x v="367"/>
          </reference>
          <reference field="3" count="1">
            <x v="1530"/>
          </reference>
        </references>
      </pivotArea>
    </format>
    <format dxfId="3704">
      <pivotArea dataOnly="0" labelOnly="1" fieldPosition="0">
        <references count="4">
          <reference field="0" count="1" selected="0">
            <x v="9"/>
          </reference>
          <reference field="1" count="1" selected="0">
            <x v="2"/>
          </reference>
          <reference field="2" count="1" selected="0">
            <x v="368"/>
          </reference>
          <reference field="3" count="1">
            <x v="1531"/>
          </reference>
        </references>
      </pivotArea>
    </format>
    <format dxfId="3703">
      <pivotArea dataOnly="0" labelOnly="1" fieldPosition="0">
        <references count="4">
          <reference field="0" count="1" selected="0">
            <x v="9"/>
          </reference>
          <reference field="1" count="1" selected="0">
            <x v="2"/>
          </reference>
          <reference field="2" count="1" selected="0">
            <x v="327"/>
          </reference>
          <reference field="3" count="1">
            <x v="1420"/>
          </reference>
        </references>
      </pivotArea>
    </format>
    <format dxfId="3702">
      <pivotArea dataOnly="0" labelOnly="1" fieldPosition="0">
        <references count="4">
          <reference field="0" count="1" selected="0">
            <x v="9"/>
          </reference>
          <reference field="1" count="1" selected="0">
            <x v="2"/>
          </reference>
          <reference field="2" count="1" selected="0">
            <x v="369"/>
          </reference>
          <reference field="3" count="1">
            <x v="1532"/>
          </reference>
        </references>
      </pivotArea>
    </format>
    <format dxfId="3701">
      <pivotArea dataOnly="0" labelOnly="1" fieldPosition="0">
        <references count="4">
          <reference field="0" count="1" selected="0">
            <x v="9"/>
          </reference>
          <reference field="1" count="1" selected="0">
            <x v="2"/>
          </reference>
          <reference field="2" count="1" selected="0">
            <x v="328"/>
          </reference>
          <reference field="3" count="1">
            <x v="1421"/>
          </reference>
        </references>
      </pivotArea>
    </format>
    <format dxfId="3700">
      <pivotArea dataOnly="0" labelOnly="1" fieldPosition="0">
        <references count="4">
          <reference field="0" count="1" selected="0">
            <x v="9"/>
          </reference>
          <reference field="1" count="1" selected="0">
            <x v="2"/>
          </reference>
          <reference field="2" count="1" selected="0">
            <x v="329"/>
          </reference>
          <reference field="3" count="3">
            <x v="1422"/>
            <x v="1423"/>
            <x v="1424"/>
          </reference>
        </references>
      </pivotArea>
    </format>
    <format dxfId="3699">
      <pivotArea dataOnly="0" labelOnly="1" fieldPosition="0">
        <references count="4">
          <reference field="0" count="1" selected="0">
            <x v="9"/>
          </reference>
          <reference field="1" count="1" selected="0">
            <x v="2"/>
          </reference>
          <reference field="2" count="1" selected="0">
            <x v="500"/>
          </reference>
          <reference field="3" count="1">
            <x v="2154"/>
          </reference>
        </references>
      </pivotArea>
    </format>
    <format dxfId="3698">
      <pivotArea dataOnly="0" labelOnly="1" fieldPosition="0">
        <references count="4">
          <reference field="0" count="1" selected="0">
            <x v="9"/>
          </reference>
          <reference field="1" count="1" selected="0">
            <x v="2"/>
          </reference>
          <reference field="2" count="1" selected="0">
            <x v="373"/>
          </reference>
          <reference field="3" count="1">
            <x v="1536"/>
          </reference>
        </references>
      </pivotArea>
    </format>
    <format dxfId="3697">
      <pivotArea dataOnly="0" labelOnly="1" fieldPosition="0">
        <references count="4">
          <reference field="0" count="1" selected="0">
            <x v="9"/>
          </reference>
          <reference field="1" count="1" selected="0">
            <x v="2"/>
          </reference>
          <reference field="2" count="1" selected="0">
            <x v="374"/>
          </reference>
          <reference field="3" count="1">
            <x v="1537"/>
          </reference>
        </references>
      </pivotArea>
    </format>
    <format dxfId="3696">
      <pivotArea dataOnly="0" labelOnly="1" fieldPosition="0">
        <references count="4">
          <reference field="0" count="1" selected="0">
            <x v="9"/>
          </reference>
          <reference field="1" count="1" selected="0">
            <x v="2"/>
          </reference>
          <reference field="2" count="1" selected="0">
            <x v="501"/>
          </reference>
          <reference field="3" count="2">
            <x v="2155"/>
            <x v="2156"/>
          </reference>
        </references>
      </pivotArea>
    </format>
    <format dxfId="3695">
      <pivotArea dataOnly="0" labelOnly="1" fieldPosition="0">
        <references count="4">
          <reference field="0" count="1" selected="0">
            <x v="9"/>
          </reference>
          <reference field="1" count="1" selected="0">
            <x v="2"/>
          </reference>
          <reference field="2" count="1" selected="0">
            <x v="502"/>
          </reference>
          <reference field="3" count="1">
            <x v="2157"/>
          </reference>
        </references>
      </pivotArea>
    </format>
    <format dxfId="3694">
      <pivotArea dataOnly="0" labelOnly="1" fieldPosition="0">
        <references count="4">
          <reference field="0" count="1" selected="0">
            <x v="9"/>
          </reference>
          <reference field="1" count="1" selected="0">
            <x v="2"/>
          </reference>
          <reference field="2" count="1" selected="0">
            <x v="375"/>
          </reference>
          <reference field="3" count="1">
            <x v="1538"/>
          </reference>
        </references>
      </pivotArea>
    </format>
    <format dxfId="3693">
      <pivotArea dataOnly="0" labelOnly="1" fieldPosition="0">
        <references count="4">
          <reference field="0" count="1" selected="0">
            <x v="9"/>
          </reference>
          <reference field="1" count="1" selected="0">
            <x v="2"/>
          </reference>
          <reference field="2" count="1" selected="0">
            <x v="376"/>
          </reference>
          <reference field="3" count="1">
            <x v="1540"/>
          </reference>
        </references>
      </pivotArea>
    </format>
    <format dxfId="3692">
      <pivotArea dataOnly="0" labelOnly="1" fieldPosition="0">
        <references count="4">
          <reference field="0" count="1" selected="0">
            <x v="9"/>
          </reference>
          <reference field="1" count="1" selected="0">
            <x v="2"/>
          </reference>
          <reference field="2" count="1" selected="0">
            <x v="503"/>
          </reference>
          <reference field="3" count="1">
            <x v="2158"/>
          </reference>
        </references>
      </pivotArea>
    </format>
    <format dxfId="3691">
      <pivotArea dataOnly="0" labelOnly="1" fieldPosition="0">
        <references count="4">
          <reference field="0" count="1" selected="0">
            <x v="9"/>
          </reference>
          <reference field="1" count="1" selected="0">
            <x v="2"/>
          </reference>
          <reference field="2" count="1" selected="0">
            <x v="378"/>
          </reference>
          <reference field="3" count="2">
            <x v="1542"/>
            <x v="2159"/>
          </reference>
        </references>
      </pivotArea>
    </format>
    <format dxfId="3690">
      <pivotArea dataOnly="0" labelOnly="1" fieldPosition="0">
        <references count="4">
          <reference field="0" count="1" selected="0">
            <x v="9"/>
          </reference>
          <reference field="1" count="1" selected="0">
            <x v="2"/>
          </reference>
          <reference field="2" count="1" selected="0">
            <x v="379"/>
          </reference>
          <reference field="3" count="1">
            <x v="1543"/>
          </reference>
        </references>
      </pivotArea>
    </format>
    <format dxfId="3689">
      <pivotArea dataOnly="0" labelOnly="1" fieldPosition="0">
        <references count="4">
          <reference field="0" count="1" selected="0">
            <x v="9"/>
          </reference>
          <reference field="1" count="1" selected="0">
            <x v="3"/>
          </reference>
          <reference field="2" count="1" selected="0">
            <x v="3"/>
          </reference>
          <reference field="3" count="42">
            <x v="1428"/>
            <x v="1429"/>
            <x v="1432"/>
            <x v="1433"/>
            <x v="1434"/>
            <x v="1435"/>
            <x v="1437"/>
            <x v="1438"/>
            <x v="1439"/>
            <x v="1440"/>
            <x v="1441"/>
            <x v="1447"/>
            <x v="1449"/>
            <x v="1450"/>
            <x v="1455"/>
            <x v="1459"/>
            <x v="1460"/>
            <x v="1461"/>
            <x v="1462"/>
            <x v="1544"/>
            <x v="1545"/>
            <x v="1546"/>
            <x v="1548"/>
            <x v="1549"/>
            <x v="1550"/>
            <x v="1551"/>
            <x v="1552"/>
            <x v="1553"/>
            <x v="1554"/>
            <x v="1555"/>
            <x v="1556"/>
            <x v="1557"/>
            <x v="1558"/>
            <x v="1559"/>
            <x v="1560"/>
            <x v="1561"/>
            <x v="1562"/>
            <x v="1563"/>
            <x v="2160"/>
            <x v="2161"/>
            <x v="2162"/>
            <x v="2163"/>
          </reference>
        </references>
      </pivotArea>
    </format>
    <format dxfId="3688">
      <pivotArea dataOnly="0" labelOnly="1" fieldPosition="0">
        <references count="4">
          <reference field="0" count="1" selected="0">
            <x v="10"/>
          </reference>
          <reference field="1" count="1" selected="0">
            <x v="0"/>
          </reference>
          <reference field="2" count="1" selected="0">
            <x v="380"/>
          </reference>
          <reference field="3" count="4">
            <x v="1564"/>
            <x v="1565"/>
            <x v="1566"/>
            <x v="1567"/>
          </reference>
        </references>
      </pivotArea>
    </format>
    <format dxfId="3687">
      <pivotArea dataOnly="0" labelOnly="1" fieldPosition="0">
        <references count="4">
          <reference field="0" count="1" selected="0">
            <x v="10"/>
          </reference>
          <reference field="1" count="1" selected="0">
            <x v="0"/>
          </reference>
          <reference field="2" count="1" selected="0">
            <x v="381"/>
          </reference>
          <reference field="3" count="1">
            <x v="1568"/>
          </reference>
        </references>
      </pivotArea>
    </format>
    <format dxfId="3686">
      <pivotArea dataOnly="0" labelOnly="1" fieldPosition="0">
        <references count="4">
          <reference field="0" count="1" selected="0">
            <x v="10"/>
          </reference>
          <reference field="1" count="1" selected="0">
            <x v="1"/>
          </reference>
          <reference field="2" count="1" selected="0">
            <x v="3"/>
          </reference>
          <reference field="3" count="4">
            <x v="1569"/>
            <x v="1570"/>
            <x v="1571"/>
            <x v="1572"/>
          </reference>
        </references>
      </pivotArea>
    </format>
    <format dxfId="3685">
      <pivotArea dataOnly="0" labelOnly="1" fieldPosition="0">
        <references count="4">
          <reference field="0" count="1" selected="0">
            <x v="10"/>
          </reference>
          <reference field="1" count="1" selected="0">
            <x v="2"/>
          </reference>
          <reference field="2" count="1" selected="0">
            <x v="380"/>
          </reference>
          <reference field="3" count="5">
            <x v="1564"/>
            <x v="1565"/>
            <x v="1566"/>
            <x v="1573"/>
            <x v="1574"/>
          </reference>
        </references>
      </pivotArea>
    </format>
    <format dxfId="3684">
      <pivotArea dataOnly="0" labelOnly="1" fieldPosition="0">
        <references count="4">
          <reference field="0" count="1" selected="0">
            <x v="10"/>
          </reference>
          <reference field="1" count="1" selected="0">
            <x v="2"/>
          </reference>
          <reference field="2" count="1" selected="0">
            <x v="381"/>
          </reference>
          <reference field="3" count="2">
            <x v="1568"/>
            <x v="1575"/>
          </reference>
        </references>
      </pivotArea>
    </format>
    <format dxfId="3683">
      <pivotArea dataOnly="0" labelOnly="1" fieldPosition="0">
        <references count="4">
          <reference field="0" count="1" selected="0">
            <x v="10"/>
          </reference>
          <reference field="1" count="1" selected="0">
            <x v="2"/>
          </reference>
          <reference field="2" count="1" selected="0">
            <x v="382"/>
          </reference>
          <reference field="3" count="1">
            <x v="1576"/>
          </reference>
        </references>
      </pivotArea>
    </format>
    <format dxfId="3682">
      <pivotArea dataOnly="0" labelOnly="1" fieldPosition="0">
        <references count="4">
          <reference field="0" count="1" selected="0">
            <x v="10"/>
          </reference>
          <reference field="1" count="1" selected="0">
            <x v="3"/>
          </reference>
          <reference field="2" count="1" selected="0">
            <x v="3"/>
          </reference>
          <reference field="3" count="11">
            <x v="1569"/>
            <x v="1570"/>
            <x v="1571"/>
            <x v="1572"/>
            <x v="1577"/>
            <x v="1578"/>
            <x v="1579"/>
            <x v="1580"/>
            <x v="2164"/>
            <x v="2165"/>
            <x v="2166"/>
          </reference>
        </references>
      </pivotArea>
    </format>
    <format dxfId="3681">
      <pivotArea dataOnly="0" labelOnly="1" fieldPosition="0">
        <references count="4">
          <reference field="0" count="1" selected="0">
            <x v="11"/>
          </reference>
          <reference field="1" count="1" selected="0">
            <x v="0"/>
          </reference>
          <reference field="2" count="1" selected="0">
            <x v="383"/>
          </reference>
          <reference field="3" count="1">
            <x v="1581"/>
          </reference>
        </references>
      </pivotArea>
    </format>
    <format dxfId="3680">
      <pivotArea dataOnly="0" labelOnly="1" fieldPosition="0">
        <references count="4">
          <reference field="0" count="1" selected="0">
            <x v="11"/>
          </reference>
          <reference field="1" count="1" selected="0">
            <x v="0"/>
          </reference>
          <reference field="2" count="1" selected="0">
            <x v="384"/>
          </reference>
          <reference field="3" count="1">
            <x v="1582"/>
          </reference>
        </references>
      </pivotArea>
    </format>
    <format dxfId="3679">
      <pivotArea dataOnly="0" labelOnly="1" fieldPosition="0">
        <references count="4">
          <reference field="0" count="1" selected="0">
            <x v="11"/>
          </reference>
          <reference field="1" count="1" selected="0">
            <x v="0"/>
          </reference>
          <reference field="2" count="1" selected="0">
            <x v="385"/>
          </reference>
          <reference field="3" count="1">
            <x v="1583"/>
          </reference>
        </references>
      </pivotArea>
    </format>
    <format dxfId="3678">
      <pivotArea dataOnly="0" labelOnly="1" fieldPosition="0">
        <references count="4">
          <reference field="0" count="1" selected="0">
            <x v="11"/>
          </reference>
          <reference field="1" count="1" selected="0">
            <x v="0"/>
          </reference>
          <reference field="2" count="1" selected="0">
            <x v="386"/>
          </reference>
          <reference field="3" count="1">
            <x v="1584"/>
          </reference>
        </references>
      </pivotArea>
    </format>
    <format dxfId="3677">
      <pivotArea dataOnly="0" labelOnly="1" fieldPosition="0">
        <references count="4">
          <reference field="0" count="1" selected="0">
            <x v="11"/>
          </reference>
          <reference field="1" count="1" selected="0">
            <x v="0"/>
          </reference>
          <reference field="2" count="1" selected="0">
            <x v="387"/>
          </reference>
          <reference field="3" count="1">
            <x v="1585"/>
          </reference>
        </references>
      </pivotArea>
    </format>
    <format dxfId="3676">
      <pivotArea dataOnly="0" labelOnly="1" fieldPosition="0">
        <references count="4">
          <reference field="0" count="1" selected="0">
            <x v="11"/>
          </reference>
          <reference field="1" count="1" selected="0">
            <x v="0"/>
          </reference>
          <reference field="2" count="1" selected="0">
            <x v="388"/>
          </reference>
          <reference field="3" count="1">
            <x v="1586"/>
          </reference>
        </references>
      </pivotArea>
    </format>
    <format dxfId="3675">
      <pivotArea dataOnly="0" labelOnly="1" fieldPosition="0">
        <references count="4">
          <reference field="0" count="1" selected="0">
            <x v="11"/>
          </reference>
          <reference field="1" count="1" selected="0">
            <x v="0"/>
          </reference>
          <reference field="2" count="1" selected="0">
            <x v="389"/>
          </reference>
          <reference field="3" count="1">
            <x v="1587"/>
          </reference>
        </references>
      </pivotArea>
    </format>
    <format dxfId="3674">
      <pivotArea dataOnly="0" labelOnly="1" fieldPosition="0">
        <references count="4">
          <reference field="0" count="1" selected="0">
            <x v="11"/>
          </reference>
          <reference field="1" count="1" selected="0">
            <x v="0"/>
          </reference>
          <reference field="2" count="1" selected="0">
            <x v="390"/>
          </reference>
          <reference field="3" count="1">
            <x v="1588"/>
          </reference>
        </references>
      </pivotArea>
    </format>
    <format dxfId="3673">
      <pivotArea dataOnly="0" labelOnly="1" fieldPosition="0">
        <references count="4">
          <reference field="0" count="1" selected="0">
            <x v="11"/>
          </reference>
          <reference field="1" count="1" selected="0">
            <x v="0"/>
          </reference>
          <reference field="2" count="1" selected="0">
            <x v="391"/>
          </reference>
          <reference field="3" count="3">
            <x v="1589"/>
            <x v="1590"/>
            <x v="1591"/>
          </reference>
        </references>
      </pivotArea>
    </format>
    <format dxfId="3672">
      <pivotArea dataOnly="0" labelOnly="1" fieldPosition="0">
        <references count="4">
          <reference field="0" count="1" selected="0">
            <x v="11"/>
          </reference>
          <reference field="1" count="1" selected="0">
            <x v="0"/>
          </reference>
          <reference field="2" count="1" selected="0">
            <x v="393"/>
          </reference>
          <reference field="3" count="2">
            <x v="1593"/>
            <x v="1594"/>
          </reference>
        </references>
      </pivotArea>
    </format>
    <format dxfId="3671">
      <pivotArea dataOnly="0" labelOnly="1" fieldPosition="0">
        <references count="4">
          <reference field="0" count="1" selected="0">
            <x v="11"/>
          </reference>
          <reference field="1" count="1" selected="0">
            <x v="0"/>
          </reference>
          <reference field="2" count="1" selected="0">
            <x v="394"/>
          </reference>
          <reference field="3" count="1">
            <x v="1595"/>
          </reference>
        </references>
      </pivotArea>
    </format>
    <format dxfId="3670">
      <pivotArea dataOnly="0" labelOnly="1" fieldPosition="0">
        <references count="4">
          <reference field="0" count="1" selected="0">
            <x v="11"/>
          </reference>
          <reference field="1" count="1" selected="0">
            <x v="0"/>
          </reference>
          <reference field="2" count="1" selected="0">
            <x v="395"/>
          </reference>
          <reference field="3" count="1">
            <x v="1596"/>
          </reference>
        </references>
      </pivotArea>
    </format>
    <format dxfId="3669">
      <pivotArea dataOnly="0" labelOnly="1" fieldPosition="0">
        <references count="4">
          <reference field="0" count="1" selected="0">
            <x v="11"/>
          </reference>
          <reference field="1" count="1" selected="0">
            <x v="0"/>
          </reference>
          <reference field="2" count="1" selected="0">
            <x v="396"/>
          </reference>
          <reference field="3" count="9">
            <x v="1597"/>
            <x v="1598"/>
            <x v="1599"/>
            <x v="1600"/>
            <x v="1602"/>
            <x v="1603"/>
            <x v="1604"/>
            <x v="1605"/>
            <x v="1606"/>
          </reference>
        </references>
      </pivotArea>
    </format>
    <format dxfId="3668">
      <pivotArea dataOnly="0" labelOnly="1" fieldPosition="0">
        <references count="4">
          <reference field="0" count="1" selected="0">
            <x v="11"/>
          </reference>
          <reference field="1" count="1" selected="0">
            <x v="0"/>
          </reference>
          <reference field="2" count="1" selected="0">
            <x v="398"/>
          </reference>
          <reference field="3" count="1">
            <x v="1609"/>
          </reference>
        </references>
      </pivotArea>
    </format>
    <format dxfId="3667">
      <pivotArea dataOnly="0" labelOnly="1" fieldPosition="0">
        <references count="4">
          <reference field="0" count="1" selected="0">
            <x v="11"/>
          </reference>
          <reference field="1" count="1" selected="0">
            <x v="1"/>
          </reference>
          <reference field="2" count="1" selected="0">
            <x v="3"/>
          </reference>
          <reference field="3" count="10">
            <x v="1610"/>
            <x v="1611"/>
            <x v="1612"/>
            <x v="1613"/>
            <x v="1614"/>
            <x v="1615"/>
            <x v="1616"/>
            <x v="1617"/>
            <x v="1618"/>
            <x v="1619"/>
          </reference>
        </references>
      </pivotArea>
    </format>
    <format dxfId="3666">
      <pivotArea dataOnly="0" labelOnly="1" fieldPosition="0">
        <references count="4">
          <reference field="0" count="1" selected="0">
            <x v="11"/>
          </reference>
          <reference field="1" count="1" selected="0">
            <x v="2"/>
          </reference>
          <reference field="2" count="1" selected="0">
            <x v="383"/>
          </reference>
          <reference field="3" count="1">
            <x v="1581"/>
          </reference>
        </references>
      </pivotArea>
    </format>
    <format dxfId="3665">
      <pivotArea dataOnly="0" labelOnly="1" fieldPosition="0">
        <references count="4">
          <reference field="0" count="1" selected="0">
            <x v="11"/>
          </reference>
          <reference field="1" count="1" selected="0">
            <x v="2"/>
          </reference>
          <reference field="2" count="1" selected="0">
            <x v="384"/>
          </reference>
          <reference field="3" count="1">
            <x v="1582"/>
          </reference>
        </references>
      </pivotArea>
    </format>
    <format dxfId="3664">
      <pivotArea dataOnly="0" labelOnly="1" fieldPosition="0">
        <references count="4">
          <reference field="0" count="1" selected="0">
            <x v="11"/>
          </reference>
          <reference field="1" count="1" selected="0">
            <x v="2"/>
          </reference>
          <reference field="2" count="1" selected="0">
            <x v="385"/>
          </reference>
          <reference field="3" count="1">
            <x v="1583"/>
          </reference>
        </references>
      </pivotArea>
    </format>
    <format dxfId="3663">
      <pivotArea dataOnly="0" labelOnly="1" fieldPosition="0">
        <references count="4">
          <reference field="0" count="1" selected="0">
            <x v="11"/>
          </reference>
          <reference field="1" count="1" selected="0">
            <x v="2"/>
          </reference>
          <reference field="2" count="1" selected="0">
            <x v="386"/>
          </reference>
          <reference field="3" count="1">
            <x v="1584"/>
          </reference>
        </references>
      </pivotArea>
    </format>
    <format dxfId="3662">
      <pivotArea dataOnly="0" labelOnly="1" fieldPosition="0">
        <references count="4">
          <reference field="0" count="1" selected="0">
            <x v="11"/>
          </reference>
          <reference field="1" count="1" selected="0">
            <x v="2"/>
          </reference>
          <reference field="2" count="1" selected="0">
            <x v="387"/>
          </reference>
          <reference field="3" count="1">
            <x v="1585"/>
          </reference>
        </references>
      </pivotArea>
    </format>
    <format dxfId="3661">
      <pivotArea dataOnly="0" labelOnly="1" fieldPosition="0">
        <references count="4">
          <reference field="0" count="1" selected="0">
            <x v="11"/>
          </reference>
          <reference field="1" count="1" selected="0">
            <x v="2"/>
          </reference>
          <reference field="2" count="1" selected="0">
            <x v="391"/>
          </reference>
          <reference field="3" count="3">
            <x v="1589"/>
            <x v="1590"/>
            <x v="1591"/>
          </reference>
        </references>
      </pivotArea>
    </format>
    <format dxfId="3660">
      <pivotArea dataOnly="0" labelOnly="1" fieldPosition="0">
        <references count="4">
          <reference field="0" count="1" selected="0">
            <x v="11"/>
          </reference>
          <reference field="1" count="1" selected="0">
            <x v="2"/>
          </reference>
          <reference field="2" count="1" selected="0">
            <x v="399"/>
          </reference>
          <reference field="3" count="1">
            <x v="1620"/>
          </reference>
        </references>
      </pivotArea>
    </format>
    <format dxfId="3659">
      <pivotArea dataOnly="0" labelOnly="1" fieldPosition="0">
        <references count="4">
          <reference field="0" count="1" selected="0">
            <x v="11"/>
          </reference>
          <reference field="1" count="1" selected="0">
            <x v="2"/>
          </reference>
          <reference field="2" count="1" selected="0">
            <x v="392"/>
          </reference>
          <reference field="3" count="1">
            <x v="1621"/>
          </reference>
        </references>
      </pivotArea>
    </format>
    <format dxfId="3658">
      <pivotArea dataOnly="0" labelOnly="1" fieldPosition="0">
        <references count="4">
          <reference field="0" count="1" selected="0">
            <x v="11"/>
          </reference>
          <reference field="1" count="1" selected="0">
            <x v="2"/>
          </reference>
          <reference field="2" count="1" selected="0">
            <x v="393"/>
          </reference>
          <reference field="3" count="5">
            <x v="1593"/>
            <x v="1594"/>
            <x v="1622"/>
            <x v="1623"/>
            <x v="1624"/>
          </reference>
        </references>
      </pivotArea>
    </format>
    <format dxfId="3657">
      <pivotArea dataOnly="0" labelOnly="1" fieldPosition="0">
        <references count="4">
          <reference field="0" count="1" selected="0">
            <x v="11"/>
          </reference>
          <reference field="1" count="1" selected="0">
            <x v="2"/>
          </reference>
          <reference field="2" count="1" selected="0">
            <x v="394"/>
          </reference>
          <reference field="3" count="1">
            <x v="1595"/>
          </reference>
        </references>
      </pivotArea>
    </format>
    <format dxfId="3656">
      <pivotArea dataOnly="0" labelOnly="1" fieldPosition="0">
        <references count="4">
          <reference field="0" count="1" selected="0">
            <x v="11"/>
          </reference>
          <reference field="1" count="1" selected="0">
            <x v="2"/>
          </reference>
          <reference field="2" count="1" selected="0">
            <x v="395"/>
          </reference>
          <reference field="3" count="1">
            <x v="1596"/>
          </reference>
        </references>
      </pivotArea>
    </format>
    <format dxfId="3655">
      <pivotArea dataOnly="0" labelOnly="1" fieldPosition="0">
        <references count="4">
          <reference field="0" count="1" selected="0">
            <x v="11"/>
          </reference>
          <reference field="1" count="1" selected="0">
            <x v="2"/>
          </reference>
          <reference field="2" count="1" selected="0">
            <x v="396"/>
          </reference>
          <reference field="3" count="1">
            <x v="1600"/>
          </reference>
        </references>
      </pivotArea>
    </format>
    <format dxfId="3654">
      <pivotArea dataOnly="0" labelOnly="1" fieldPosition="0">
        <references count="4">
          <reference field="0" count="1" selected="0">
            <x v="11"/>
          </reference>
          <reference field="1" count="1" selected="0">
            <x v="2"/>
          </reference>
          <reference field="2" count="1" selected="0">
            <x v="400"/>
          </reference>
          <reference field="3" count="1">
            <x v="1626"/>
          </reference>
        </references>
      </pivotArea>
    </format>
    <format dxfId="3653">
      <pivotArea dataOnly="0" labelOnly="1" fieldPosition="0">
        <references count="4">
          <reference field="0" count="1" selected="0">
            <x v="11"/>
          </reference>
          <reference field="1" count="1" selected="0">
            <x v="3"/>
          </reference>
          <reference field="2" count="1" selected="0">
            <x v="3"/>
          </reference>
          <reference field="3" count="14">
            <x v="1610"/>
            <x v="1611"/>
            <x v="1612"/>
            <x v="1613"/>
            <x v="1614"/>
            <x v="1615"/>
            <x v="1627"/>
            <x v="1628"/>
            <x v="1630"/>
            <x v="1631"/>
            <x v="1632"/>
            <x v="1633"/>
            <x v="1634"/>
            <x v="2167"/>
          </reference>
        </references>
      </pivotArea>
    </format>
    <format dxfId="3652">
      <pivotArea dataOnly="0" labelOnly="1" fieldPosition="0">
        <references count="4">
          <reference field="0" count="1" selected="0">
            <x v="12"/>
          </reference>
          <reference field="1" count="1" selected="0">
            <x v="0"/>
          </reference>
          <reference field="2" count="1" selected="0">
            <x v="401"/>
          </reference>
          <reference field="3" count="2">
            <x v="1636"/>
            <x v="1647"/>
          </reference>
        </references>
      </pivotArea>
    </format>
    <format dxfId="3651">
      <pivotArea dataOnly="0" labelOnly="1" fieldPosition="0">
        <references count="4">
          <reference field="0" count="1" selected="0">
            <x v="12"/>
          </reference>
          <reference field="1" count="1" selected="0">
            <x v="0"/>
          </reference>
          <reference field="2" count="1" selected="0">
            <x v="402"/>
          </reference>
          <reference field="3" count="4">
            <x v="1637"/>
            <x v="1638"/>
            <x v="1639"/>
            <x v="1648"/>
          </reference>
        </references>
      </pivotArea>
    </format>
    <format dxfId="3650">
      <pivotArea dataOnly="0" labelOnly="1" fieldPosition="0">
        <references count="4">
          <reference field="0" count="1" selected="0">
            <x v="12"/>
          </reference>
          <reference field="1" count="1" selected="0">
            <x v="1"/>
          </reference>
          <reference field="2" count="1" selected="0">
            <x v="3"/>
          </reference>
          <reference field="3" count="5">
            <x v="1640"/>
            <x v="1641"/>
            <x v="1642"/>
            <x v="1643"/>
            <x v="1644"/>
          </reference>
        </references>
      </pivotArea>
    </format>
    <format dxfId="3649">
      <pivotArea dataOnly="0" labelOnly="1" fieldPosition="0">
        <references count="4">
          <reference field="0" count="1" selected="0">
            <x v="12"/>
          </reference>
          <reference field="1" count="1" selected="0">
            <x v="2"/>
          </reference>
          <reference field="2" count="1" selected="0">
            <x v="401"/>
          </reference>
          <reference field="3" count="4">
            <x v="1635"/>
            <x v="1645"/>
            <x v="1646"/>
            <x v="1647"/>
          </reference>
        </references>
      </pivotArea>
    </format>
    <format dxfId="3648">
      <pivotArea dataOnly="0" labelOnly="1" fieldPosition="0">
        <references count="4">
          <reference field="0" count="1" selected="0">
            <x v="12"/>
          </reference>
          <reference field="1" count="1" selected="0">
            <x v="2"/>
          </reference>
          <reference field="2" count="1" selected="0">
            <x v="402"/>
          </reference>
          <reference field="3" count="7">
            <x v="1637"/>
            <x v="1638"/>
            <x v="1639"/>
            <x v="1648"/>
            <x v="1649"/>
            <x v="1650"/>
            <x v="1651"/>
          </reference>
        </references>
      </pivotArea>
    </format>
    <format dxfId="3647">
      <pivotArea dataOnly="0" labelOnly="1" fieldPosition="0">
        <references count="4">
          <reference field="0" count="1" selected="0">
            <x v="12"/>
          </reference>
          <reference field="1" count="1" selected="0">
            <x v="2"/>
          </reference>
          <reference field="2" count="1" selected="0">
            <x v="403"/>
          </reference>
          <reference field="3" count="1">
            <x v="1652"/>
          </reference>
        </references>
      </pivotArea>
    </format>
    <format dxfId="3646">
      <pivotArea dataOnly="0" labelOnly="1" fieldPosition="0">
        <references count="4">
          <reference field="0" count="1" selected="0">
            <x v="12"/>
          </reference>
          <reference field="1" count="1" selected="0">
            <x v="2"/>
          </reference>
          <reference field="2" count="1" selected="0">
            <x v="404"/>
          </reference>
          <reference field="3" count="1">
            <x v="1653"/>
          </reference>
        </references>
      </pivotArea>
    </format>
    <format dxfId="3645">
      <pivotArea dataOnly="0" labelOnly="1" fieldPosition="0">
        <references count="4">
          <reference field="0" count="1" selected="0">
            <x v="12"/>
          </reference>
          <reference field="1" count="1" selected="0">
            <x v="2"/>
          </reference>
          <reference field="2" count="1" selected="0">
            <x v="405"/>
          </reference>
          <reference field="3" count="1">
            <x v="1654"/>
          </reference>
        </references>
      </pivotArea>
    </format>
    <format dxfId="3644">
      <pivotArea dataOnly="0" labelOnly="1" fieldPosition="0">
        <references count="4">
          <reference field="0" count="1" selected="0">
            <x v="12"/>
          </reference>
          <reference field="1" count="1" selected="0">
            <x v="3"/>
          </reference>
          <reference field="2" count="1" selected="0">
            <x v="3"/>
          </reference>
          <reference field="3" count="5">
            <x v="1640"/>
            <x v="1641"/>
            <x v="1642"/>
            <x v="1643"/>
            <x v="1644"/>
          </reference>
        </references>
      </pivotArea>
    </format>
    <format dxfId="3643">
      <pivotArea dataOnly="0" labelOnly="1" fieldPosition="0">
        <references count="4">
          <reference field="0" count="1" selected="0">
            <x v="13"/>
          </reference>
          <reference field="1" count="1" selected="0">
            <x v="0"/>
          </reference>
          <reference field="2" count="1" selected="0">
            <x v="406"/>
          </reference>
          <reference field="3" count="2">
            <x v="1655"/>
            <x v="1656"/>
          </reference>
        </references>
      </pivotArea>
    </format>
    <format dxfId="3642">
      <pivotArea dataOnly="0" labelOnly="1" fieldPosition="0">
        <references count="4">
          <reference field="0" count="1" selected="0">
            <x v="13"/>
          </reference>
          <reference field="1" count="1" selected="0">
            <x v="0"/>
          </reference>
          <reference field="2" count="1" selected="0">
            <x v="407"/>
          </reference>
          <reference field="3" count="4">
            <x v="1657"/>
            <x v="1658"/>
            <x v="1659"/>
            <x v="1660"/>
          </reference>
        </references>
      </pivotArea>
    </format>
    <format dxfId="3641">
      <pivotArea dataOnly="0" labelOnly="1" fieldPosition="0">
        <references count="4">
          <reference field="0" count="1" selected="0">
            <x v="13"/>
          </reference>
          <reference field="1" count="1" selected="0">
            <x v="0"/>
          </reference>
          <reference field="2" count="1" selected="0">
            <x v="408"/>
          </reference>
          <reference field="3" count="1">
            <x v="1661"/>
          </reference>
        </references>
      </pivotArea>
    </format>
    <format dxfId="3640">
      <pivotArea dataOnly="0" labelOnly="1" fieldPosition="0">
        <references count="4">
          <reference field="0" count="1" selected="0">
            <x v="13"/>
          </reference>
          <reference field="1" count="1" selected="0">
            <x v="0"/>
          </reference>
          <reference field="2" count="1" selected="0">
            <x v="409"/>
          </reference>
          <reference field="3" count="8">
            <x v="1662"/>
            <x v="1663"/>
            <x v="1664"/>
            <x v="1665"/>
            <x v="1666"/>
            <x v="1667"/>
            <x v="1668"/>
            <x v="1669"/>
          </reference>
        </references>
      </pivotArea>
    </format>
    <format dxfId="3639">
      <pivotArea dataOnly="0" labelOnly="1" fieldPosition="0">
        <references count="4">
          <reference field="0" count="1" selected="0">
            <x v="13"/>
          </reference>
          <reference field="1" count="1" selected="0">
            <x v="0"/>
          </reference>
          <reference field="2" count="1" selected="0">
            <x v="410"/>
          </reference>
          <reference field="3" count="1">
            <x v="1670"/>
          </reference>
        </references>
      </pivotArea>
    </format>
    <format dxfId="3638">
      <pivotArea dataOnly="0" labelOnly="1" fieldPosition="0">
        <references count="4">
          <reference field="0" count="1" selected="0">
            <x v="13"/>
          </reference>
          <reference field="1" count="1" selected="0">
            <x v="0"/>
          </reference>
          <reference field="2" count="1" selected="0">
            <x v="411"/>
          </reference>
          <reference field="3" count="1">
            <x v="1671"/>
          </reference>
        </references>
      </pivotArea>
    </format>
    <format dxfId="3637">
      <pivotArea dataOnly="0" labelOnly="1" fieldPosition="0">
        <references count="4">
          <reference field="0" count="1" selected="0">
            <x v="13"/>
          </reference>
          <reference field="1" count="1" selected="0">
            <x v="0"/>
          </reference>
          <reference field="2" count="1" selected="0">
            <x v="412"/>
          </reference>
          <reference field="3" count="8">
            <x v="1672"/>
            <x v="1673"/>
            <x v="1674"/>
            <x v="1675"/>
            <x v="1676"/>
            <x v="1677"/>
            <x v="1678"/>
            <x v="1679"/>
          </reference>
        </references>
      </pivotArea>
    </format>
    <format dxfId="3636">
      <pivotArea dataOnly="0" labelOnly="1" fieldPosition="0">
        <references count="4">
          <reference field="0" count="1" selected="0">
            <x v="13"/>
          </reference>
          <reference field="1" count="1" selected="0">
            <x v="0"/>
          </reference>
          <reference field="2" count="1" selected="0">
            <x v="413"/>
          </reference>
          <reference field="3" count="1">
            <x v="1680"/>
          </reference>
        </references>
      </pivotArea>
    </format>
    <format dxfId="3635">
      <pivotArea dataOnly="0" labelOnly="1" fieldPosition="0">
        <references count="4">
          <reference field="0" count="1" selected="0">
            <x v="13"/>
          </reference>
          <reference field="1" count="1" selected="0">
            <x v="0"/>
          </reference>
          <reference field="2" count="1" selected="0">
            <x v="414"/>
          </reference>
          <reference field="3" count="13">
            <x v="1681"/>
            <x v="1682"/>
            <x v="1683"/>
            <x v="1684"/>
            <x v="1685"/>
            <x v="1686"/>
            <x v="1687"/>
            <x v="1688"/>
            <x v="1689"/>
            <x v="1690"/>
            <x v="1691"/>
            <x v="1692"/>
            <x v="1693"/>
          </reference>
        </references>
      </pivotArea>
    </format>
    <format dxfId="3634">
      <pivotArea dataOnly="0" labelOnly="1" fieldPosition="0">
        <references count="4">
          <reference field="0" count="1" selected="0">
            <x v="13"/>
          </reference>
          <reference field="1" count="1" selected="0">
            <x v="0"/>
          </reference>
          <reference field="2" count="1" selected="0">
            <x v="415"/>
          </reference>
          <reference field="3" count="1">
            <x v="1694"/>
          </reference>
        </references>
      </pivotArea>
    </format>
    <format dxfId="3633">
      <pivotArea dataOnly="0" labelOnly="1" fieldPosition="0">
        <references count="4">
          <reference field="0" count="1" selected="0">
            <x v="13"/>
          </reference>
          <reference field="1" count="1" selected="0">
            <x v="0"/>
          </reference>
          <reference field="2" count="1" selected="0">
            <x v="416"/>
          </reference>
          <reference field="3" count="1">
            <x v="1695"/>
          </reference>
        </references>
      </pivotArea>
    </format>
    <format dxfId="3632">
      <pivotArea dataOnly="0" labelOnly="1" fieldPosition="0">
        <references count="4">
          <reference field="0" count="1" selected="0">
            <x v="13"/>
          </reference>
          <reference field="1" count="1" selected="0">
            <x v="0"/>
          </reference>
          <reference field="2" count="1" selected="0">
            <x v="417"/>
          </reference>
          <reference field="3" count="2">
            <x v="1696"/>
            <x v="1697"/>
          </reference>
        </references>
      </pivotArea>
    </format>
    <format dxfId="3631">
      <pivotArea dataOnly="0" labelOnly="1" fieldPosition="0">
        <references count="4">
          <reference field="0" count="1" selected="0">
            <x v="13"/>
          </reference>
          <reference field="1" count="1" selected="0">
            <x v="0"/>
          </reference>
          <reference field="2" count="1" selected="0">
            <x v="418"/>
          </reference>
          <reference field="3" count="17">
            <x v="1698"/>
            <x v="1699"/>
            <x v="1700"/>
            <x v="1701"/>
            <x v="1702"/>
            <x v="1703"/>
            <x v="1704"/>
            <x v="1705"/>
            <x v="1706"/>
            <x v="1707"/>
            <x v="1708"/>
            <x v="1709"/>
            <x v="1710"/>
            <x v="1711"/>
            <x v="1712"/>
            <x v="1713"/>
            <x v="1714"/>
          </reference>
        </references>
      </pivotArea>
    </format>
    <format dxfId="3630">
      <pivotArea dataOnly="0" labelOnly="1" fieldPosition="0">
        <references count="4">
          <reference field="0" count="1" selected="0">
            <x v="13"/>
          </reference>
          <reference field="1" count="1" selected="0">
            <x v="0"/>
          </reference>
          <reference field="2" count="1" selected="0">
            <x v="419"/>
          </reference>
          <reference field="3" count="2">
            <x v="1716"/>
            <x v="1717"/>
          </reference>
        </references>
      </pivotArea>
    </format>
    <format dxfId="3629">
      <pivotArea dataOnly="0" labelOnly="1" fieldPosition="0">
        <references count="4">
          <reference field="0" count="1" selected="0">
            <x v="13"/>
          </reference>
          <reference field="1" count="1" selected="0">
            <x v="0"/>
          </reference>
          <reference field="2" count="1" selected="0">
            <x v="420"/>
          </reference>
          <reference field="3" count="8">
            <x v="1718"/>
            <x v="1719"/>
            <x v="1720"/>
            <x v="1721"/>
            <x v="1722"/>
            <x v="1723"/>
            <x v="1724"/>
            <x v="1725"/>
          </reference>
        </references>
      </pivotArea>
    </format>
    <format dxfId="3628">
      <pivotArea dataOnly="0" labelOnly="1" fieldPosition="0">
        <references count="4">
          <reference field="0" count="1" selected="0">
            <x v="13"/>
          </reference>
          <reference field="1" count="1" selected="0">
            <x v="0"/>
          </reference>
          <reference field="2" count="1" selected="0">
            <x v="421"/>
          </reference>
          <reference field="3" count="3">
            <x v="1726"/>
            <x v="1727"/>
            <x v="1728"/>
          </reference>
        </references>
      </pivotArea>
    </format>
    <format dxfId="3627">
      <pivotArea dataOnly="0" labelOnly="1" fieldPosition="0">
        <references count="4">
          <reference field="0" count="1" selected="0">
            <x v="13"/>
          </reference>
          <reference field="1" count="1" selected="0">
            <x v="0"/>
          </reference>
          <reference field="2" count="1" selected="0">
            <x v="422"/>
          </reference>
          <reference field="3" count="2">
            <x v="1729"/>
            <x v="1730"/>
          </reference>
        </references>
      </pivotArea>
    </format>
    <format dxfId="3626">
      <pivotArea dataOnly="0" labelOnly="1" fieldPosition="0">
        <references count="4">
          <reference field="0" count="1" selected="0">
            <x v="13"/>
          </reference>
          <reference field="1" count="1" selected="0">
            <x v="0"/>
          </reference>
          <reference field="2" count="1" selected="0">
            <x v="423"/>
          </reference>
          <reference field="3" count="5">
            <x v="1731"/>
            <x v="1732"/>
            <x v="1733"/>
            <x v="1734"/>
            <x v="1735"/>
          </reference>
        </references>
      </pivotArea>
    </format>
    <format dxfId="3625">
      <pivotArea dataOnly="0" labelOnly="1" fieldPosition="0">
        <references count="4">
          <reference field="0" count="1" selected="0">
            <x v="13"/>
          </reference>
          <reference field="1" count="1" selected="0">
            <x v="0"/>
          </reference>
          <reference field="2" count="1" selected="0">
            <x v="424"/>
          </reference>
          <reference field="3" count="6">
            <x v="1736"/>
            <x v="1737"/>
            <x v="1738"/>
            <x v="1739"/>
            <x v="1740"/>
            <x v="1741"/>
          </reference>
        </references>
      </pivotArea>
    </format>
    <format dxfId="3624">
      <pivotArea dataOnly="0" labelOnly="1" fieldPosition="0">
        <references count="4">
          <reference field="0" count="1" selected="0">
            <x v="13"/>
          </reference>
          <reference field="1" count="1" selected="0">
            <x v="0"/>
          </reference>
          <reference field="2" count="1" selected="0">
            <x v="425"/>
          </reference>
          <reference field="3" count="4">
            <x v="1746"/>
            <x v="1747"/>
            <x v="1748"/>
            <x v="1749"/>
          </reference>
        </references>
      </pivotArea>
    </format>
    <format dxfId="3623">
      <pivotArea dataOnly="0" labelOnly="1" fieldPosition="0">
        <references count="4">
          <reference field="0" count="1" selected="0">
            <x v="13"/>
          </reference>
          <reference field="1" count="1" selected="0">
            <x v="0"/>
          </reference>
          <reference field="2" count="1" selected="0">
            <x v="426"/>
          </reference>
          <reference field="3" count="3">
            <x v="1750"/>
            <x v="1751"/>
            <x v="1752"/>
          </reference>
        </references>
      </pivotArea>
    </format>
    <format dxfId="3622">
      <pivotArea dataOnly="0" labelOnly="1" fieldPosition="0">
        <references count="4">
          <reference field="0" count="1" selected="0">
            <x v="13"/>
          </reference>
          <reference field="1" count="1" selected="0">
            <x v="0"/>
          </reference>
          <reference field="2" count="1" selected="0">
            <x v="427"/>
          </reference>
          <reference field="3" count="1">
            <x v="1753"/>
          </reference>
        </references>
      </pivotArea>
    </format>
    <format dxfId="3621">
      <pivotArea dataOnly="0" labelOnly="1" fieldPosition="0">
        <references count="4">
          <reference field="0" count="1" selected="0">
            <x v="13"/>
          </reference>
          <reference field="1" count="1" selected="0">
            <x v="0"/>
          </reference>
          <reference field="2" count="1" selected="0">
            <x v="428"/>
          </reference>
          <reference field="3" count="5">
            <x v="1754"/>
            <x v="1755"/>
            <x v="1756"/>
            <x v="1757"/>
            <x v="1758"/>
          </reference>
        </references>
      </pivotArea>
    </format>
    <format dxfId="3620">
      <pivotArea dataOnly="0" labelOnly="1" fieldPosition="0">
        <references count="4">
          <reference field="0" count="1" selected="0">
            <x v="13"/>
          </reference>
          <reference field="1" count="1" selected="0">
            <x v="0"/>
          </reference>
          <reference field="2" count="1" selected="0">
            <x v="429"/>
          </reference>
          <reference field="3" count="1">
            <x v="1759"/>
          </reference>
        </references>
      </pivotArea>
    </format>
    <format dxfId="3619">
      <pivotArea dataOnly="0" labelOnly="1" fieldPosition="0">
        <references count="4">
          <reference field="0" count="1" selected="0">
            <x v="13"/>
          </reference>
          <reference field="1" count="1" selected="0">
            <x v="0"/>
          </reference>
          <reference field="2" count="1" selected="0">
            <x v="430"/>
          </reference>
          <reference field="3" count="1">
            <x v="1760"/>
          </reference>
        </references>
      </pivotArea>
    </format>
    <format dxfId="3618">
      <pivotArea dataOnly="0" labelOnly="1" fieldPosition="0">
        <references count="4">
          <reference field="0" count="1" selected="0">
            <x v="13"/>
          </reference>
          <reference field="1" count="1" selected="0">
            <x v="0"/>
          </reference>
          <reference field="2" count="1" selected="0">
            <x v="431"/>
          </reference>
          <reference field="3" count="1">
            <x v="1761"/>
          </reference>
        </references>
      </pivotArea>
    </format>
    <format dxfId="3617">
      <pivotArea dataOnly="0" labelOnly="1" fieldPosition="0">
        <references count="4">
          <reference field="0" count="1" selected="0">
            <x v="13"/>
          </reference>
          <reference field="1" count="1" selected="0">
            <x v="0"/>
          </reference>
          <reference field="2" count="1" selected="0">
            <x v="432"/>
          </reference>
          <reference field="3" count="1">
            <x v="1762"/>
          </reference>
        </references>
      </pivotArea>
    </format>
    <format dxfId="3616">
      <pivotArea dataOnly="0" labelOnly="1" fieldPosition="0">
        <references count="4">
          <reference field="0" count="1" selected="0">
            <x v="13"/>
          </reference>
          <reference field="1" count="1" selected="0">
            <x v="0"/>
          </reference>
          <reference field="2" count="1" selected="0">
            <x v="433"/>
          </reference>
          <reference field="3" count="5">
            <x v="1763"/>
            <x v="1764"/>
            <x v="1765"/>
            <x v="1766"/>
            <x v="1767"/>
          </reference>
        </references>
      </pivotArea>
    </format>
    <format dxfId="3615">
      <pivotArea dataOnly="0" labelOnly="1" fieldPosition="0">
        <references count="4">
          <reference field="0" count="1" selected="0">
            <x v="13"/>
          </reference>
          <reference field="1" count="1" selected="0">
            <x v="0"/>
          </reference>
          <reference field="2" count="1" selected="0">
            <x v="434"/>
          </reference>
          <reference field="3" count="5">
            <x v="1768"/>
            <x v="1769"/>
            <x v="1770"/>
            <x v="1771"/>
            <x v="1772"/>
          </reference>
        </references>
      </pivotArea>
    </format>
    <format dxfId="3614">
      <pivotArea dataOnly="0" labelOnly="1" fieldPosition="0">
        <references count="4">
          <reference field="0" count="1" selected="0">
            <x v="13"/>
          </reference>
          <reference field="1" count="1" selected="0">
            <x v="0"/>
          </reference>
          <reference field="2" count="1" selected="0">
            <x v="435"/>
          </reference>
          <reference field="3" count="2">
            <x v="1773"/>
            <x v="1774"/>
          </reference>
        </references>
      </pivotArea>
    </format>
    <format dxfId="3613">
      <pivotArea dataOnly="0" labelOnly="1" fieldPosition="0">
        <references count="4">
          <reference field="0" count="1" selected="0">
            <x v="13"/>
          </reference>
          <reference field="1" count="1" selected="0">
            <x v="0"/>
          </reference>
          <reference field="2" count="1" selected="0">
            <x v="436"/>
          </reference>
          <reference field="3" count="3">
            <x v="1775"/>
            <x v="1776"/>
            <x v="1777"/>
          </reference>
        </references>
      </pivotArea>
    </format>
    <format dxfId="3612">
      <pivotArea dataOnly="0" labelOnly="1" fieldPosition="0">
        <references count="4">
          <reference field="0" count="1" selected="0">
            <x v="13"/>
          </reference>
          <reference field="1" count="1" selected="0">
            <x v="0"/>
          </reference>
          <reference field="2" count="1" selected="0">
            <x v="437"/>
          </reference>
          <reference field="3" count="1">
            <x v="1778"/>
          </reference>
        </references>
      </pivotArea>
    </format>
    <format dxfId="3611">
      <pivotArea dataOnly="0" labelOnly="1" fieldPosition="0">
        <references count="4">
          <reference field="0" count="1" selected="0">
            <x v="13"/>
          </reference>
          <reference field="1" count="1" selected="0">
            <x v="0"/>
          </reference>
          <reference field="2" count="1" selected="0">
            <x v="438"/>
          </reference>
          <reference field="3" count="1">
            <x v="1779"/>
          </reference>
        </references>
      </pivotArea>
    </format>
    <format dxfId="3610">
      <pivotArea dataOnly="0" labelOnly="1" fieldPosition="0">
        <references count="4">
          <reference field="0" count="1" selected="0">
            <x v="13"/>
          </reference>
          <reference field="1" count="1" selected="0">
            <x v="0"/>
          </reference>
          <reference field="2" count="1" selected="0">
            <x v="439"/>
          </reference>
          <reference field="3" count="2">
            <x v="1780"/>
            <x v="1781"/>
          </reference>
        </references>
      </pivotArea>
    </format>
    <format dxfId="3609">
      <pivotArea dataOnly="0" labelOnly="1" fieldPosition="0">
        <references count="4">
          <reference field="0" count="1" selected="0">
            <x v="13"/>
          </reference>
          <reference field="1" count="1" selected="0">
            <x v="0"/>
          </reference>
          <reference field="2" count="1" selected="0">
            <x v="440"/>
          </reference>
          <reference field="3" count="2">
            <x v="1782"/>
            <x v="1783"/>
          </reference>
        </references>
      </pivotArea>
    </format>
    <format dxfId="3608">
      <pivotArea dataOnly="0" labelOnly="1" fieldPosition="0">
        <references count="4">
          <reference field="0" count="1" selected="0">
            <x v="13"/>
          </reference>
          <reference field="1" count="1" selected="0">
            <x v="0"/>
          </reference>
          <reference field="2" count="1" selected="0">
            <x v="441"/>
          </reference>
          <reference field="3" count="2">
            <x v="1784"/>
            <x v="1785"/>
          </reference>
        </references>
      </pivotArea>
    </format>
    <format dxfId="3607">
      <pivotArea dataOnly="0" labelOnly="1" fieldPosition="0">
        <references count="4">
          <reference field="0" count="1" selected="0">
            <x v="13"/>
          </reference>
          <reference field="1" count="1" selected="0">
            <x v="0"/>
          </reference>
          <reference field="2" count="1" selected="0">
            <x v="442"/>
          </reference>
          <reference field="3" count="1">
            <x v="1786"/>
          </reference>
        </references>
      </pivotArea>
    </format>
    <format dxfId="3606">
      <pivotArea dataOnly="0" labelOnly="1" fieldPosition="0">
        <references count="4">
          <reference field="0" count="1" selected="0">
            <x v="13"/>
          </reference>
          <reference field="1" count="1" selected="0">
            <x v="0"/>
          </reference>
          <reference field="2" count="1" selected="0">
            <x v="443"/>
          </reference>
          <reference field="3" count="1">
            <x v="1787"/>
          </reference>
        </references>
      </pivotArea>
    </format>
    <format dxfId="3605">
      <pivotArea dataOnly="0" labelOnly="1" fieldPosition="0">
        <references count="4">
          <reference field="0" count="1" selected="0">
            <x v="13"/>
          </reference>
          <reference field="1" count="1" selected="0">
            <x v="0"/>
          </reference>
          <reference field="2" count="1" selected="0">
            <x v="444"/>
          </reference>
          <reference field="3" count="6">
            <x v="1789"/>
            <x v="1790"/>
            <x v="1791"/>
            <x v="1792"/>
            <x v="1793"/>
            <x v="1794"/>
          </reference>
        </references>
      </pivotArea>
    </format>
    <format dxfId="3604">
      <pivotArea dataOnly="0" labelOnly="1" fieldPosition="0">
        <references count="4">
          <reference field="0" count="1" selected="0">
            <x v="13"/>
          </reference>
          <reference field="1" count="1" selected="0">
            <x v="0"/>
          </reference>
          <reference field="2" count="1" selected="0">
            <x v="445"/>
          </reference>
          <reference field="3" count="1">
            <x v="1795"/>
          </reference>
        </references>
      </pivotArea>
    </format>
    <format dxfId="3603">
      <pivotArea dataOnly="0" labelOnly="1" fieldPosition="0">
        <references count="4">
          <reference field="0" count="1" selected="0">
            <x v="13"/>
          </reference>
          <reference field="1" count="1" selected="0">
            <x v="0"/>
          </reference>
          <reference field="2" count="1" selected="0">
            <x v="446"/>
          </reference>
          <reference field="3" count="1">
            <x v="1796"/>
          </reference>
        </references>
      </pivotArea>
    </format>
    <format dxfId="3602">
      <pivotArea dataOnly="0" labelOnly="1" fieldPosition="0">
        <references count="4">
          <reference field="0" count="1" selected="0">
            <x v="13"/>
          </reference>
          <reference field="1" count="1" selected="0">
            <x v="1"/>
          </reference>
          <reference field="2" count="1" selected="0">
            <x v="3"/>
          </reference>
          <reference field="3" count="50">
            <x v="1797"/>
            <x v="1798"/>
            <x v="1799"/>
            <x v="1800"/>
            <x v="1801"/>
            <x v="1802"/>
            <x v="1803"/>
            <x v="1804"/>
            <x v="1805"/>
            <x v="1806"/>
            <x v="1807"/>
            <x v="1808"/>
            <x v="1809"/>
            <x v="1810"/>
            <x v="1811"/>
            <x v="1812"/>
            <x v="1813"/>
            <x v="1814"/>
            <x v="1815"/>
            <x v="1816"/>
            <x v="1817"/>
            <x v="1818"/>
            <x v="1819"/>
            <x v="1820"/>
            <x v="1821"/>
            <x v="1822"/>
            <x v="1823"/>
            <x v="1824"/>
            <x v="1825"/>
            <x v="1826"/>
            <x v="1827"/>
            <x v="1828"/>
            <x v="1829"/>
            <x v="1830"/>
            <x v="1831"/>
            <x v="1832"/>
            <x v="1833"/>
            <x v="1834"/>
            <x v="1835"/>
            <x v="1836"/>
            <x v="1837"/>
            <x v="1838"/>
            <x v="1839"/>
            <x v="1840"/>
            <x v="1841"/>
            <x v="1842"/>
            <x v="1843"/>
            <x v="1844"/>
            <x v="1845"/>
            <x v="1846"/>
          </reference>
        </references>
      </pivotArea>
    </format>
    <format dxfId="3601">
      <pivotArea dataOnly="0" labelOnly="1" fieldPosition="0">
        <references count="4">
          <reference field="0" count="1" selected="0">
            <x v="13"/>
          </reference>
          <reference field="1" count="1" selected="0">
            <x v="1"/>
          </reference>
          <reference field="2" count="1" selected="0">
            <x v="3"/>
          </reference>
          <reference field="3" count="50">
            <x v="1847"/>
            <x v="1848"/>
            <x v="1849"/>
            <x v="1850"/>
            <x v="1851"/>
            <x v="1852"/>
            <x v="1853"/>
            <x v="1854"/>
            <x v="1855"/>
            <x v="1856"/>
            <x v="1857"/>
            <x v="1858"/>
            <x v="1859"/>
            <x v="1860"/>
            <x v="1861"/>
            <x v="1862"/>
            <x v="1863"/>
            <x v="1864"/>
            <x v="1865"/>
            <x v="1866"/>
            <x v="1867"/>
            <x v="1868"/>
            <x v="1869"/>
            <x v="1870"/>
            <x v="1871"/>
            <x v="1872"/>
            <x v="1873"/>
            <x v="1874"/>
            <x v="1875"/>
            <x v="1876"/>
            <x v="1877"/>
            <x v="1878"/>
            <x v="1879"/>
            <x v="1880"/>
            <x v="1881"/>
            <x v="1882"/>
            <x v="1883"/>
            <x v="1884"/>
            <x v="1885"/>
            <x v="1886"/>
            <x v="1887"/>
            <x v="1888"/>
            <x v="1889"/>
            <x v="1890"/>
            <x v="1891"/>
            <x v="1892"/>
            <x v="1893"/>
            <x v="1894"/>
            <x v="1895"/>
            <x v="1896"/>
          </reference>
        </references>
      </pivotArea>
    </format>
    <format dxfId="3600">
      <pivotArea dataOnly="0" labelOnly="1" fieldPosition="0">
        <references count="4">
          <reference field="0" count="1" selected="0">
            <x v="13"/>
          </reference>
          <reference field="1" count="1" selected="0">
            <x v="1"/>
          </reference>
          <reference field="2" count="1" selected="0">
            <x v="3"/>
          </reference>
          <reference field="3" count="47">
            <x v="1897"/>
            <x v="1898"/>
            <x v="1899"/>
            <x v="1900"/>
            <x v="1901"/>
            <x v="1902"/>
            <x v="1903"/>
            <x v="1904"/>
            <x v="1905"/>
            <x v="1906"/>
            <x v="1907"/>
            <x v="1908"/>
            <x v="1909"/>
            <x v="1910"/>
            <x v="1911"/>
            <x v="1912"/>
            <x v="1913"/>
            <x v="1914"/>
            <x v="1915"/>
            <x v="1916"/>
            <x v="1917"/>
            <x v="1918"/>
            <x v="1919"/>
            <x v="1920"/>
            <x v="1921"/>
            <x v="1922"/>
            <x v="1923"/>
            <x v="1924"/>
            <x v="1925"/>
            <x v="1926"/>
            <x v="1927"/>
            <x v="1928"/>
            <x v="1929"/>
            <x v="1930"/>
            <x v="1931"/>
            <x v="1932"/>
            <x v="1933"/>
            <x v="1934"/>
            <x v="1935"/>
            <x v="1936"/>
            <x v="1937"/>
            <x v="1938"/>
            <x v="1939"/>
            <x v="1940"/>
            <x v="1941"/>
            <x v="1942"/>
            <x v="1943"/>
          </reference>
        </references>
      </pivotArea>
    </format>
    <format dxfId="3599">
      <pivotArea dataOnly="0" labelOnly="1" fieldPosition="0">
        <references count="4">
          <reference field="0" count="1" selected="0">
            <x v="13"/>
          </reference>
          <reference field="1" count="1" selected="0">
            <x v="2"/>
          </reference>
          <reference field="2" count="1" selected="0">
            <x v="406"/>
          </reference>
          <reference field="3" count="2">
            <x v="1655"/>
            <x v="1656"/>
          </reference>
        </references>
      </pivotArea>
    </format>
    <format dxfId="3598">
      <pivotArea dataOnly="0" labelOnly="1" fieldPosition="0">
        <references count="4">
          <reference field="0" count="1" selected="0">
            <x v="13"/>
          </reference>
          <reference field="1" count="1" selected="0">
            <x v="2"/>
          </reference>
          <reference field="2" count="1" selected="0">
            <x v="407"/>
          </reference>
          <reference field="3" count="3">
            <x v="1657"/>
            <x v="1658"/>
            <x v="1660"/>
          </reference>
        </references>
      </pivotArea>
    </format>
    <format dxfId="3597">
      <pivotArea dataOnly="0" labelOnly="1" fieldPosition="0">
        <references count="4">
          <reference field="0" count="1" selected="0">
            <x v="13"/>
          </reference>
          <reference field="1" count="1" selected="0">
            <x v="2"/>
          </reference>
          <reference field="2" count="1" selected="0">
            <x v="408"/>
          </reference>
          <reference field="3" count="1">
            <x v="1661"/>
          </reference>
        </references>
      </pivotArea>
    </format>
    <format dxfId="3596">
      <pivotArea dataOnly="0" labelOnly="1" fieldPosition="0">
        <references count="4">
          <reference field="0" count="1" selected="0">
            <x v="13"/>
          </reference>
          <reference field="1" count="1" selected="0">
            <x v="2"/>
          </reference>
          <reference field="2" count="1" selected="0">
            <x v="409"/>
          </reference>
          <reference field="3" count="8">
            <x v="1662"/>
            <x v="1663"/>
            <x v="1664"/>
            <x v="1665"/>
            <x v="1666"/>
            <x v="1667"/>
            <x v="1668"/>
            <x v="1669"/>
          </reference>
        </references>
      </pivotArea>
    </format>
    <format dxfId="3595">
      <pivotArea dataOnly="0" labelOnly="1" fieldPosition="0">
        <references count="4">
          <reference field="0" count="1" selected="0">
            <x v="13"/>
          </reference>
          <reference field="1" count="1" selected="0">
            <x v="2"/>
          </reference>
          <reference field="2" count="1" selected="0">
            <x v="410"/>
          </reference>
          <reference field="3" count="1">
            <x v="1670"/>
          </reference>
        </references>
      </pivotArea>
    </format>
    <format dxfId="3594">
      <pivotArea dataOnly="0" labelOnly="1" fieldPosition="0">
        <references count="4">
          <reference field="0" count="1" selected="0">
            <x v="13"/>
          </reference>
          <reference field="1" count="1" selected="0">
            <x v="2"/>
          </reference>
          <reference field="2" count="1" selected="0">
            <x v="411"/>
          </reference>
          <reference field="3" count="1">
            <x v="1671"/>
          </reference>
        </references>
      </pivotArea>
    </format>
    <format dxfId="3593">
      <pivotArea dataOnly="0" labelOnly="1" fieldPosition="0">
        <references count="4">
          <reference field="0" count="1" selected="0">
            <x v="13"/>
          </reference>
          <reference field="1" count="1" selected="0">
            <x v="2"/>
          </reference>
          <reference field="2" count="1" selected="0">
            <x v="412"/>
          </reference>
          <reference field="3" count="5">
            <x v="1672"/>
            <x v="1673"/>
            <x v="1674"/>
            <x v="1678"/>
            <x v="1679"/>
          </reference>
        </references>
      </pivotArea>
    </format>
    <format dxfId="3592">
      <pivotArea dataOnly="0" labelOnly="1" fieldPosition="0">
        <references count="4">
          <reference field="0" count="1" selected="0">
            <x v="13"/>
          </reference>
          <reference field="1" count="1" selected="0">
            <x v="2"/>
          </reference>
          <reference field="2" count="1" selected="0">
            <x v="413"/>
          </reference>
          <reference field="3" count="1">
            <x v="1680"/>
          </reference>
        </references>
      </pivotArea>
    </format>
    <format dxfId="3591">
      <pivotArea dataOnly="0" labelOnly="1" fieldPosition="0">
        <references count="4">
          <reference field="0" count="1" selected="0">
            <x v="13"/>
          </reference>
          <reference field="1" count="1" selected="0">
            <x v="2"/>
          </reference>
          <reference field="2" count="1" selected="0">
            <x v="414"/>
          </reference>
          <reference field="3" count="12">
            <x v="1681"/>
            <x v="1682"/>
            <x v="1683"/>
            <x v="1684"/>
            <x v="1685"/>
            <x v="1686"/>
            <x v="1687"/>
            <x v="1688"/>
            <x v="1689"/>
            <x v="1690"/>
            <x v="1692"/>
            <x v="1693"/>
          </reference>
        </references>
      </pivotArea>
    </format>
    <format dxfId="3590">
      <pivotArea dataOnly="0" labelOnly="1" fieldPosition="0">
        <references count="4">
          <reference field="0" count="1" selected="0">
            <x v="13"/>
          </reference>
          <reference field="1" count="1" selected="0">
            <x v="2"/>
          </reference>
          <reference field="2" count="1" selected="0">
            <x v="415"/>
          </reference>
          <reference field="3" count="1">
            <x v="1694"/>
          </reference>
        </references>
      </pivotArea>
    </format>
    <format dxfId="3589">
      <pivotArea dataOnly="0" labelOnly="1" fieldPosition="0">
        <references count="4">
          <reference field="0" count="1" selected="0">
            <x v="13"/>
          </reference>
          <reference field="1" count="1" selected="0">
            <x v="2"/>
          </reference>
          <reference field="2" count="1" selected="0">
            <x v="417"/>
          </reference>
          <reference field="3" count="2">
            <x v="1696"/>
            <x v="1697"/>
          </reference>
        </references>
      </pivotArea>
    </format>
    <format dxfId="3588">
      <pivotArea dataOnly="0" labelOnly="1" fieldPosition="0">
        <references count="4">
          <reference field="0" count="1" selected="0">
            <x v="13"/>
          </reference>
          <reference field="1" count="1" selected="0">
            <x v="2"/>
          </reference>
          <reference field="2" count="1" selected="0">
            <x v="418"/>
          </reference>
          <reference field="3" count="14">
            <x v="1698"/>
            <x v="1699"/>
            <x v="1700"/>
            <x v="1701"/>
            <x v="1702"/>
            <x v="1703"/>
            <x v="1704"/>
            <x v="1705"/>
            <x v="1706"/>
            <x v="1707"/>
            <x v="1708"/>
            <x v="1712"/>
            <x v="1713"/>
            <x v="1714"/>
          </reference>
        </references>
      </pivotArea>
    </format>
    <format dxfId="3587">
      <pivotArea dataOnly="0" labelOnly="1" fieldPosition="0">
        <references count="4">
          <reference field="0" count="1" selected="0">
            <x v="13"/>
          </reference>
          <reference field="1" count="1" selected="0">
            <x v="2"/>
          </reference>
          <reference field="2" count="1" selected="0">
            <x v="420"/>
          </reference>
          <reference field="3" count="7">
            <x v="1718"/>
            <x v="1719"/>
            <x v="1720"/>
            <x v="1721"/>
            <x v="1722"/>
            <x v="1723"/>
            <x v="1725"/>
          </reference>
        </references>
      </pivotArea>
    </format>
    <format dxfId="3586">
      <pivotArea dataOnly="0" labelOnly="1" fieldPosition="0">
        <references count="4">
          <reference field="0" count="1" selected="0">
            <x v="13"/>
          </reference>
          <reference field="1" count="1" selected="0">
            <x v="2"/>
          </reference>
          <reference field="2" count="1" selected="0">
            <x v="421"/>
          </reference>
          <reference field="3" count="3">
            <x v="1726"/>
            <x v="1727"/>
            <x v="1728"/>
          </reference>
        </references>
      </pivotArea>
    </format>
    <format dxfId="3585">
      <pivotArea dataOnly="0" labelOnly="1" fieldPosition="0">
        <references count="4">
          <reference field="0" count="1" selected="0">
            <x v="13"/>
          </reference>
          <reference field="1" count="1" selected="0">
            <x v="2"/>
          </reference>
          <reference field="2" count="1" selected="0">
            <x v="422"/>
          </reference>
          <reference field="3" count="1">
            <x v="1729"/>
          </reference>
        </references>
      </pivotArea>
    </format>
    <format dxfId="3584">
      <pivotArea dataOnly="0" labelOnly="1" fieldPosition="0">
        <references count="4">
          <reference field="0" count="1" selected="0">
            <x v="13"/>
          </reference>
          <reference field="1" count="1" selected="0">
            <x v="2"/>
          </reference>
          <reference field="2" count="1" selected="0">
            <x v="423"/>
          </reference>
          <reference field="3" count="5">
            <x v="1731"/>
            <x v="1732"/>
            <x v="1733"/>
            <x v="1734"/>
            <x v="1735"/>
          </reference>
        </references>
      </pivotArea>
    </format>
    <format dxfId="3583">
      <pivotArea dataOnly="0" labelOnly="1" fieldPosition="0">
        <references count="4">
          <reference field="0" count="1" selected="0">
            <x v="13"/>
          </reference>
          <reference field="1" count="1" selected="0">
            <x v="2"/>
          </reference>
          <reference field="2" count="1" selected="0">
            <x v="424"/>
          </reference>
          <reference field="3" count="4">
            <x v="1736"/>
            <x v="1737"/>
            <x v="1739"/>
            <x v="1740"/>
          </reference>
        </references>
      </pivotArea>
    </format>
    <format dxfId="3582">
      <pivotArea dataOnly="0" labelOnly="1" fieldPosition="0">
        <references count="4">
          <reference field="0" count="1" selected="0">
            <x v="13"/>
          </reference>
          <reference field="1" count="1" selected="0">
            <x v="2"/>
          </reference>
          <reference field="2" count="1" selected="0">
            <x v="425"/>
          </reference>
          <reference field="3" count="1">
            <x v="1746"/>
          </reference>
        </references>
      </pivotArea>
    </format>
    <format dxfId="3581">
      <pivotArea dataOnly="0" labelOnly="1" fieldPosition="0">
        <references count="4">
          <reference field="0" count="1" selected="0">
            <x v="13"/>
          </reference>
          <reference field="1" count="1" selected="0">
            <x v="2"/>
          </reference>
          <reference field="2" count="1" selected="0">
            <x v="426"/>
          </reference>
          <reference field="3" count="1">
            <x v="1750"/>
          </reference>
        </references>
      </pivotArea>
    </format>
    <format dxfId="3580">
      <pivotArea dataOnly="0" labelOnly="1" fieldPosition="0">
        <references count="4">
          <reference field="0" count="1" selected="0">
            <x v="13"/>
          </reference>
          <reference field="1" count="1" selected="0">
            <x v="2"/>
          </reference>
          <reference field="2" count="1" selected="0">
            <x v="428"/>
          </reference>
          <reference field="3" count="4">
            <x v="1754"/>
            <x v="1755"/>
            <x v="1756"/>
            <x v="1757"/>
          </reference>
        </references>
      </pivotArea>
    </format>
    <format dxfId="3579">
      <pivotArea dataOnly="0" labelOnly="1" fieldPosition="0">
        <references count="4">
          <reference field="0" count="1" selected="0">
            <x v="13"/>
          </reference>
          <reference field="1" count="1" selected="0">
            <x v="2"/>
          </reference>
          <reference field="2" count="1" selected="0">
            <x v="429"/>
          </reference>
          <reference field="3" count="1">
            <x v="1759"/>
          </reference>
        </references>
      </pivotArea>
    </format>
    <format dxfId="3578">
      <pivotArea dataOnly="0" labelOnly="1" fieldPosition="0">
        <references count="4">
          <reference field="0" count="1" selected="0">
            <x v="13"/>
          </reference>
          <reference field="1" count="1" selected="0">
            <x v="2"/>
          </reference>
          <reference field="2" count="1" selected="0">
            <x v="430"/>
          </reference>
          <reference field="3" count="1">
            <x v="1760"/>
          </reference>
        </references>
      </pivotArea>
    </format>
    <format dxfId="3577">
      <pivotArea dataOnly="0" labelOnly="1" fieldPosition="0">
        <references count="4">
          <reference field="0" count="1" selected="0">
            <x v="13"/>
          </reference>
          <reference field="1" count="1" selected="0">
            <x v="2"/>
          </reference>
          <reference field="2" count="1" selected="0">
            <x v="431"/>
          </reference>
          <reference field="3" count="1">
            <x v="1761"/>
          </reference>
        </references>
      </pivotArea>
    </format>
    <format dxfId="3576">
      <pivotArea dataOnly="0" labelOnly="1" fieldPosition="0">
        <references count="4">
          <reference field="0" count="1" selected="0">
            <x v="13"/>
          </reference>
          <reference field="1" count="1" selected="0">
            <x v="2"/>
          </reference>
          <reference field="2" count="1" selected="0">
            <x v="433"/>
          </reference>
          <reference field="3" count="5">
            <x v="1763"/>
            <x v="1764"/>
            <x v="1765"/>
            <x v="1766"/>
            <x v="1767"/>
          </reference>
        </references>
      </pivotArea>
    </format>
    <format dxfId="3575">
      <pivotArea dataOnly="0" labelOnly="1" fieldPosition="0">
        <references count="4">
          <reference field="0" count="1" selected="0">
            <x v="13"/>
          </reference>
          <reference field="1" count="1" selected="0">
            <x v="2"/>
          </reference>
          <reference field="2" count="1" selected="0">
            <x v="435"/>
          </reference>
          <reference field="3" count="2">
            <x v="1773"/>
            <x v="1774"/>
          </reference>
        </references>
      </pivotArea>
    </format>
    <format dxfId="3574">
      <pivotArea dataOnly="0" labelOnly="1" fieldPosition="0">
        <references count="4">
          <reference field="0" count="1" selected="0">
            <x v="13"/>
          </reference>
          <reference field="1" count="1" selected="0">
            <x v="2"/>
          </reference>
          <reference field="2" count="1" selected="0">
            <x v="436"/>
          </reference>
          <reference field="3" count="3">
            <x v="1775"/>
            <x v="1776"/>
            <x v="1777"/>
          </reference>
        </references>
      </pivotArea>
    </format>
    <format dxfId="3573">
      <pivotArea dataOnly="0" labelOnly="1" fieldPosition="0">
        <references count="4">
          <reference field="0" count="1" selected="0">
            <x v="13"/>
          </reference>
          <reference field="1" count="1" selected="0">
            <x v="2"/>
          </reference>
          <reference field="2" count="1" selected="0">
            <x v="437"/>
          </reference>
          <reference field="3" count="1">
            <x v="1778"/>
          </reference>
        </references>
      </pivotArea>
    </format>
    <format dxfId="3572">
      <pivotArea dataOnly="0" labelOnly="1" fieldPosition="0">
        <references count="4">
          <reference field="0" count="1" selected="0">
            <x v="13"/>
          </reference>
          <reference field="1" count="1" selected="0">
            <x v="2"/>
          </reference>
          <reference field="2" count="1" selected="0">
            <x v="439"/>
          </reference>
          <reference field="3" count="1">
            <x v="1780"/>
          </reference>
        </references>
      </pivotArea>
    </format>
    <format dxfId="3571">
      <pivotArea dataOnly="0" labelOnly="1" fieldPosition="0">
        <references count="4">
          <reference field="0" count="1" selected="0">
            <x v="13"/>
          </reference>
          <reference field="1" count="1" selected="0">
            <x v="2"/>
          </reference>
          <reference field="2" count="1" selected="0">
            <x v="440"/>
          </reference>
          <reference field="3" count="2">
            <x v="1782"/>
            <x v="1783"/>
          </reference>
        </references>
      </pivotArea>
    </format>
    <format dxfId="3570">
      <pivotArea dataOnly="0" labelOnly="1" fieldPosition="0">
        <references count="4">
          <reference field="0" count="1" selected="0">
            <x v="13"/>
          </reference>
          <reference field="1" count="1" selected="0">
            <x v="2"/>
          </reference>
          <reference field="2" count="1" selected="0">
            <x v="443"/>
          </reference>
          <reference field="3" count="1">
            <x v="1787"/>
          </reference>
        </references>
      </pivotArea>
    </format>
    <format dxfId="3569">
      <pivotArea dataOnly="0" labelOnly="1" fieldPosition="0">
        <references count="4">
          <reference field="0" count="1" selected="0">
            <x v="13"/>
          </reference>
          <reference field="1" count="1" selected="0">
            <x v="2"/>
          </reference>
          <reference field="2" count="1" selected="0">
            <x v="444"/>
          </reference>
          <reference field="3" count="2">
            <x v="1792"/>
            <x v="1793"/>
          </reference>
        </references>
      </pivotArea>
    </format>
    <format dxfId="3568">
      <pivotArea dataOnly="0" labelOnly="1" fieldPosition="0">
        <references count="4">
          <reference field="0" count="1" selected="0">
            <x v="13"/>
          </reference>
          <reference field="1" count="1" selected="0">
            <x v="3"/>
          </reference>
          <reference field="2" count="1" selected="0">
            <x v="3"/>
          </reference>
          <reference field="3" count="50">
            <x v="1797"/>
            <x v="1798"/>
            <x v="1799"/>
            <x v="1800"/>
            <x v="1801"/>
            <x v="1804"/>
            <x v="1805"/>
            <x v="1806"/>
            <x v="1807"/>
            <x v="1808"/>
            <x v="1809"/>
            <x v="1810"/>
            <x v="1812"/>
            <x v="1814"/>
            <x v="1815"/>
            <x v="1816"/>
            <x v="1817"/>
            <x v="1818"/>
            <x v="1822"/>
            <x v="1823"/>
            <x v="1825"/>
            <x v="1827"/>
            <x v="1829"/>
            <x v="1830"/>
            <x v="1840"/>
            <x v="1843"/>
            <x v="1844"/>
            <x v="1845"/>
            <x v="1847"/>
            <x v="1849"/>
            <x v="1851"/>
            <x v="1852"/>
            <x v="1853"/>
            <x v="1854"/>
            <x v="1855"/>
            <x v="1856"/>
            <x v="1862"/>
            <x v="1863"/>
            <x v="1864"/>
            <x v="1865"/>
            <x v="1866"/>
            <x v="1867"/>
            <x v="1868"/>
            <x v="1872"/>
            <x v="1873"/>
            <x v="1875"/>
            <x v="1876"/>
            <x v="1877"/>
            <x v="1879"/>
            <x v="1880"/>
          </reference>
        </references>
      </pivotArea>
    </format>
    <format dxfId="3567">
      <pivotArea dataOnly="0" labelOnly="1" fieldPosition="0">
        <references count="4">
          <reference field="0" count="1" selected="0">
            <x v="13"/>
          </reference>
          <reference field="1" count="1" selected="0">
            <x v="3"/>
          </reference>
          <reference field="2" count="1" selected="0">
            <x v="3"/>
          </reference>
          <reference field="3" count="21">
            <x v="1882"/>
            <x v="1884"/>
            <x v="1886"/>
            <x v="1887"/>
            <x v="1888"/>
            <x v="1889"/>
            <x v="1894"/>
            <x v="1895"/>
            <x v="1897"/>
            <x v="1901"/>
            <x v="1908"/>
            <x v="1909"/>
            <x v="1910"/>
            <x v="1916"/>
            <x v="1917"/>
            <x v="1920"/>
            <x v="1930"/>
            <x v="1931"/>
            <x v="1937"/>
            <x v="1938"/>
            <x v="1939"/>
          </reference>
        </references>
      </pivotArea>
    </format>
    <format dxfId="3566">
      <pivotArea dataOnly="0" labelOnly="1" fieldPosition="0">
        <references count="4">
          <reference field="0" count="1" selected="0">
            <x v="14"/>
          </reference>
          <reference field="1" count="1" selected="0">
            <x v="0"/>
          </reference>
          <reference field="2" count="1" selected="0">
            <x v="447"/>
          </reference>
          <reference field="3" count="1">
            <x v="1946"/>
          </reference>
        </references>
      </pivotArea>
    </format>
    <format dxfId="3565">
      <pivotArea dataOnly="0" labelOnly="1" fieldPosition="0">
        <references count="4">
          <reference field="0" count="1" selected="0">
            <x v="14"/>
          </reference>
          <reference field="1" count="1" selected="0">
            <x v="0"/>
          </reference>
          <reference field="2" count="1" selected="0">
            <x v="448"/>
          </reference>
          <reference field="3" count="1">
            <x v="1947"/>
          </reference>
        </references>
      </pivotArea>
    </format>
    <format dxfId="3564">
      <pivotArea dataOnly="0" labelOnly="1" fieldPosition="0">
        <references count="4">
          <reference field="0" count="1" selected="0">
            <x v="14"/>
          </reference>
          <reference field="1" count="1" selected="0">
            <x v="0"/>
          </reference>
          <reference field="2" count="1" selected="0">
            <x v="449"/>
          </reference>
          <reference field="3" count="1">
            <x v="1948"/>
          </reference>
        </references>
      </pivotArea>
    </format>
    <format dxfId="3563">
      <pivotArea dataOnly="0" labelOnly="1" fieldPosition="0">
        <references count="4">
          <reference field="0" count="1" selected="0">
            <x v="14"/>
          </reference>
          <reference field="1" count="1" selected="0">
            <x v="0"/>
          </reference>
          <reference field="2" count="1" selected="0">
            <x v="450"/>
          </reference>
          <reference field="3" count="1">
            <x v="1949"/>
          </reference>
        </references>
      </pivotArea>
    </format>
    <format dxfId="3562">
      <pivotArea dataOnly="0" labelOnly="1" fieldPosition="0">
        <references count="4">
          <reference field="0" count="1" selected="0">
            <x v="14"/>
          </reference>
          <reference field="1" count="1" selected="0">
            <x v="0"/>
          </reference>
          <reference field="2" count="1" selected="0">
            <x v="451"/>
          </reference>
          <reference field="3" count="2">
            <x v="1950"/>
            <x v="1951"/>
          </reference>
        </references>
      </pivotArea>
    </format>
    <format dxfId="3561">
      <pivotArea dataOnly="0" labelOnly="1" fieldPosition="0">
        <references count="4">
          <reference field="0" count="1" selected="0">
            <x v="14"/>
          </reference>
          <reference field="1" count="1" selected="0">
            <x v="0"/>
          </reference>
          <reference field="2" count="1" selected="0">
            <x v="452"/>
          </reference>
          <reference field="3" count="4">
            <x v="1952"/>
            <x v="1953"/>
            <x v="1954"/>
            <x v="1955"/>
          </reference>
        </references>
      </pivotArea>
    </format>
    <format dxfId="3560">
      <pivotArea dataOnly="0" labelOnly="1" fieldPosition="0">
        <references count="4">
          <reference field="0" count="1" selected="0">
            <x v="14"/>
          </reference>
          <reference field="1" count="1" selected="0">
            <x v="0"/>
          </reference>
          <reference field="2" count="1" selected="0">
            <x v="453"/>
          </reference>
          <reference field="3" count="4">
            <x v="1956"/>
            <x v="1957"/>
            <x v="1958"/>
            <x v="1959"/>
          </reference>
        </references>
      </pivotArea>
    </format>
    <format dxfId="3559">
      <pivotArea dataOnly="0" labelOnly="1" fieldPosition="0">
        <references count="4">
          <reference field="0" count="1" selected="0">
            <x v="14"/>
          </reference>
          <reference field="1" count="1" selected="0">
            <x v="0"/>
          </reference>
          <reference field="2" count="1" selected="0">
            <x v="454"/>
          </reference>
          <reference field="3" count="3">
            <x v="1960"/>
            <x v="1961"/>
            <x v="1962"/>
          </reference>
        </references>
      </pivotArea>
    </format>
    <format dxfId="3558">
      <pivotArea dataOnly="0" labelOnly="1" fieldPosition="0">
        <references count="4">
          <reference field="0" count="1" selected="0">
            <x v="14"/>
          </reference>
          <reference field="1" count="1" selected="0">
            <x v="0"/>
          </reference>
          <reference field="2" count="1" selected="0">
            <x v="455"/>
          </reference>
          <reference field="3" count="5">
            <x v="1963"/>
            <x v="1964"/>
            <x v="1965"/>
            <x v="1966"/>
            <x v="1967"/>
          </reference>
        </references>
      </pivotArea>
    </format>
    <format dxfId="3557">
      <pivotArea dataOnly="0" labelOnly="1" fieldPosition="0">
        <references count="4">
          <reference field="0" count="1" selected="0">
            <x v="14"/>
          </reference>
          <reference field="1" count="1" selected="0">
            <x v="0"/>
          </reference>
          <reference field="2" count="1" selected="0">
            <x v="456"/>
          </reference>
          <reference field="3" count="2">
            <x v="1968"/>
            <x v="1969"/>
          </reference>
        </references>
      </pivotArea>
    </format>
    <format dxfId="3556">
      <pivotArea dataOnly="0" labelOnly="1" fieldPosition="0">
        <references count="4">
          <reference field="0" count="1" selected="0">
            <x v="14"/>
          </reference>
          <reference field="1" count="1" selected="0">
            <x v="0"/>
          </reference>
          <reference field="2" count="1" selected="0">
            <x v="457"/>
          </reference>
          <reference field="3" count="3">
            <x v="1970"/>
            <x v="1971"/>
            <x v="1972"/>
          </reference>
        </references>
      </pivotArea>
    </format>
    <format dxfId="3555">
      <pivotArea dataOnly="0" labelOnly="1" fieldPosition="0">
        <references count="4">
          <reference field="0" count="1" selected="0">
            <x v="14"/>
          </reference>
          <reference field="1" count="1" selected="0">
            <x v="0"/>
          </reference>
          <reference field="2" count="1" selected="0">
            <x v="458"/>
          </reference>
          <reference field="3" count="1">
            <x v="1973"/>
          </reference>
        </references>
      </pivotArea>
    </format>
    <format dxfId="3554">
      <pivotArea dataOnly="0" labelOnly="1" fieldPosition="0">
        <references count="4">
          <reference field="0" count="1" selected="0">
            <x v="14"/>
          </reference>
          <reference field="1" count="1" selected="0">
            <x v="0"/>
          </reference>
          <reference field="2" count="1" selected="0">
            <x v="459"/>
          </reference>
          <reference field="3" count="1">
            <x v="1974"/>
          </reference>
        </references>
      </pivotArea>
    </format>
    <format dxfId="3553">
      <pivotArea dataOnly="0" labelOnly="1" fieldPosition="0">
        <references count="4">
          <reference field="0" count="1" selected="0">
            <x v="14"/>
          </reference>
          <reference field="1" count="1" selected="0">
            <x v="0"/>
          </reference>
          <reference field="2" count="1" selected="0">
            <x v="460"/>
          </reference>
          <reference field="3" count="2">
            <x v="1975"/>
            <x v="1976"/>
          </reference>
        </references>
      </pivotArea>
    </format>
    <format dxfId="3552">
      <pivotArea dataOnly="0" labelOnly="1" fieldPosition="0">
        <references count="4">
          <reference field="0" count="1" selected="0">
            <x v="14"/>
          </reference>
          <reference field="1" count="1" selected="0">
            <x v="0"/>
          </reference>
          <reference field="2" count="1" selected="0">
            <x v="461"/>
          </reference>
          <reference field="3" count="1">
            <x v="1977"/>
          </reference>
        </references>
      </pivotArea>
    </format>
    <format dxfId="3551">
      <pivotArea dataOnly="0" labelOnly="1" fieldPosition="0">
        <references count="4">
          <reference field="0" count="1" selected="0">
            <x v="14"/>
          </reference>
          <reference field="1" count="1" selected="0">
            <x v="0"/>
          </reference>
          <reference field="2" count="1" selected="0">
            <x v="462"/>
          </reference>
          <reference field="3" count="1">
            <x v="1978"/>
          </reference>
        </references>
      </pivotArea>
    </format>
    <format dxfId="3550">
      <pivotArea dataOnly="0" labelOnly="1" fieldPosition="0">
        <references count="4">
          <reference field="0" count="1" selected="0">
            <x v="14"/>
          </reference>
          <reference field="1" count="1" selected="0">
            <x v="0"/>
          </reference>
          <reference field="2" count="1" selected="0">
            <x v="463"/>
          </reference>
          <reference field="3" count="1">
            <x v="1979"/>
          </reference>
        </references>
      </pivotArea>
    </format>
    <format dxfId="3549">
      <pivotArea dataOnly="0" labelOnly="1" fieldPosition="0">
        <references count="4">
          <reference field="0" count="1" selected="0">
            <x v="14"/>
          </reference>
          <reference field="1" count="1" selected="0">
            <x v="0"/>
          </reference>
          <reference field="2" count="1" selected="0">
            <x v="464"/>
          </reference>
          <reference field="3" count="1">
            <x v="1980"/>
          </reference>
        </references>
      </pivotArea>
    </format>
    <format dxfId="3548">
      <pivotArea dataOnly="0" labelOnly="1" fieldPosition="0">
        <references count="4">
          <reference field="0" count="1" selected="0">
            <x v="14"/>
          </reference>
          <reference field="1" count="1" selected="0">
            <x v="0"/>
          </reference>
          <reference field="2" count="1" selected="0">
            <x v="465"/>
          </reference>
          <reference field="3" count="1">
            <x v="1981"/>
          </reference>
        </references>
      </pivotArea>
    </format>
    <format dxfId="3547">
      <pivotArea dataOnly="0" labelOnly="1" fieldPosition="0">
        <references count="4">
          <reference field="0" count="1" selected="0">
            <x v="14"/>
          </reference>
          <reference field="1" count="1" selected="0">
            <x v="0"/>
          </reference>
          <reference field="2" count="1" selected="0">
            <x v="466"/>
          </reference>
          <reference field="3" count="1">
            <x v="1982"/>
          </reference>
        </references>
      </pivotArea>
    </format>
    <format dxfId="3546">
      <pivotArea dataOnly="0" labelOnly="1" fieldPosition="0">
        <references count="4">
          <reference field="0" count="1" selected="0">
            <x v="14"/>
          </reference>
          <reference field="1" count="1" selected="0">
            <x v="0"/>
          </reference>
          <reference field="2" count="1" selected="0">
            <x v="467"/>
          </reference>
          <reference field="3" count="2">
            <x v="1983"/>
            <x v="1984"/>
          </reference>
        </references>
      </pivotArea>
    </format>
    <format dxfId="3545">
      <pivotArea dataOnly="0" labelOnly="1" fieldPosition="0">
        <references count="4">
          <reference field="0" count="1" selected="0">
            <x v="14"/>
          </reference>
          <reference field="1" count="1" selected="0">
            <x v="0"/>
          </reference>
          <reference field="2" count="1" selected="0">
            <x v="468"/>
          </reference>
          <reference field="3" count="8">
            <x v="1985"/>
            <x v="1986"/>
            <x v="1987"/>
            <x v="1988"/>
            <x v="1989"/>
            <x v="1990"/>
            <x v="1991"/>
            <x v="1992"/>
          </reference>
        </references>
      </pivotArea>
    </format>
    <format dxfId="3544">
      <pivotArea dataOnly="0" labelOnly="1" fieldPosition="0">
        <references count="4">
          <reference field="0" count="1" selected="0">
            <x v="14"/>
          </reference>
          <reference field="1" count="1" selected="0">
            <x v="0"/>
          </reference>
          <reference field="2" count="1" selected="0">
            <x v="469"/>
          </reference>
          <reference field="3" count="7">
            <x v="1993"/>
            <x v="1994"/>
            <x v="1995"/>
            <x v="1996"/>
            <x v="1997"/>
            <x v="1998"/>
            <x v="1999"/>
          </reference>
        </references>
      </pivotArea>
    </format>
    <format dxfId="3543">
      <pivotArea dataOnly="0" labelOnly="1" fieldPosition="0">
        <references count="4">
          <reference field="0" count="1" selected="0">
            <x v="14"/>
          </reference>
          <reference field="1" count="1" selected="0">
            <x v="0"/>
          </reference>
          <reference field="2" count="1" selected="0">
            <x v="470"/>
          </reference>
          <reference field="3" count="2">
            <x v="2000"/>
            <x v="2001"/>
          </reference>
        </references>
      </pivotArea>
    </format>
    <format dxfId="3542">
      <pivotArea dataOnly="0" labelOnly="1" fieldPosition="0">
        <references count="4">
          <reference field="0" count="1" selected="0">
            <x v="14"/>
          </reference>
          <reference field="1" count="1" selected="0">
            <x v="0"/>
          </reference>
          <reference field="2" count="1" selected="0">
            <x v="471"/>
          </reference>
          <reference field="3" count="1">
            <x v="2002"/>
          </reference>
        </references>
      </pivotArea>
    </format>
    <format dxfId="3541">
      <pivotArea dataOnly="0" labelOnly="1" fieldPosition="0">
        <references count="4">
          <reference field="0" count="1" selected="0">
            <x v="14"/>
          </reference>
          <reference field="1" count="1" selected="0">
            <x v="0"/>
          </reference>
          <reference field="2" count="1" selected="0">
            <x v="472"/>
          </reference>
          <reference field="3" count="1">
            <x v="2003"/>
          </reference>
        </references>
      </pivotArea>
    </format>
    <format dxfId="3540">
      <pivotArea dataOnly="0" labelOnly="1" fieldPosition="0">
        <references count="4">
          <reference field="0" count="1" selected="0">
            <x v="14"/>
          </reference>
          <reference field="1" count="1" selected="0">
            <x v="0"/>
          </reference>
          <reference field="2" count="1" selected="0">
            <x v="473"/>
          </reference>
          <reference field="3" count="1">
            <x v="2004"/>
          </reference>
        </references>
      </pivotArea>
    </format>
    <format dxfId="3539">
      <pivotArea dataOnly="0" labelOnly="1" fieldPosition="0">
        <references count="4">
          <reference field="0" count="1" selected="0">
            <x v="14"/>
          </reference>
          <reference field="1" count="1" selected="0">
            <x v="0"/>
          </reference>
          <reference field="2" count="1" selected="0">
            <x v="474"/>
          </reference>
          <reference field="3" count="1">
            <x v="2005"/>
          </reference>
        </references>
      </pivotArea>
    </format>
    <format dxfId="3538">
      <pivotArea dataOnly="0" labelOnly="1" fieldPosition="0">
        <references count="4">
          <reference field="0" count="1" selected="0">
            <x v="14"/>
          </reference>
          <reference field="1" count="1" selected="0">
            <x v="0"/>
          </reference>
          <reference field="2" count="1" selected="0">
            <x v="475"/>
          </reference>
          <reference field="3" count="1">
            <x v="2006"/>
          </reference>
        </references>
      </pivotArea>
    </format>
    <format dxfId="3537">
      <pivotArea dataOnly="0" labelOnly="1" fieldPosition="0">
        <references count="4">
          <reference field="0" count="1" selected="0">
            <x v="14"/>
          </reference>
          <reference field="1" count="1" selected="0">
            <x v="0"/>
          </reference>
          <reference field="2" count="1" selected="0">
            <x v="476"/>
          </reference>
          <reference field="3" count="6">
            <x v="2007"/>
            <x v="2008"/>
            <x v="2009"/>
            <x v="2010"/>
            <x v="2011"/>
            <x v="2012"/>
          </reference>
        </references>
      </pivotArea>
    </format>
    <format dxfId="3536">
      <pivotArea dataOnly="0" labelOnly="1" fieldPosition="0">
        <references count="4">
          <reference field="0" count="1" selected="0">
            <x v="14"/>
          </reference>
          <reference field="1" count="1" selected="0">
            <x v="0"/>
          </reference>
          <reference field="2" count="1" selected="0">
            <x v="477"/>
          </reference>
          <reference field="3" count="1">
            <x v="2013"/>
          </reference>
        </references>
      </pivotArea>
    </format>
    <format dxfId="3535">
      <pivotArea dataOnly="0" labelOnly="1" fieldPosition="0">
        <references count="4">
          <reference field="0" count="1" selected="0">
            <x v="14"/>
          </reference>
          <reference field="1" count="1" selected="0">
            <x v="0"/>
          </reference>
          <reference field="2" count="1" selected="0">
            <x v="478"/>
          </reference>
          <reference field="3" count="1">
            <x v="2014"/>
          </reference>
        </references>
      </pivotArea>
    </format>
    <format dxfId="3534">
      <pivotArea dataOnly="0" labelOnly="1" fieldPosition="0">
        <references count="4">
          <reference field="0" count="1" selected="0">
            <x v="14"/>
          </reference>
          <reference field="1" count="1" selected="0">
            <x v="1"/>
          </reference>
          <reference field="2" count="1" selected="0">
            <x v="3"/>
          </reference>
          <reference field="3" count="44">
            <x v="2015"/>
            <x v="2016"/>
            <x v="2017"/>
            <x v="2018"/>
            <x v="2019"/>
            <x v="2020"/>
            <x v="2021"/>
            <x v="2022"/>
            <x v="2023"/>
            <x v="2024"/>
            <x v="2025"/>
            <x v="2026"/>
            <x v="2027"/>
            <x v="2028"/>
            <x v="2029"/>
            <x v="2030"/>
            <x v="2031"/>
            <x v="2032"/>
            <x v="2033"/>
            <x v="2034"/>
            <x v="2035"/>
            <x v="2036"/>
            <x v="2037"/>
            <x v="2038"/>
            <x v="2039"/>
            <x v="2040"/>
            <x v="2041"/>
            <x v="2042"/>
            <x v="2043"/>
            <x v="2044"/>
            <x v="2045"/>
            <x v="2046"/>
            <x v="2047"/>
            <x v="2048"/>
            <x v="2049"/>
            <x v="2050"/>
            <x v="2051"/>
            <x v="2052"/>
            <x v="2053"/>
            <x v="2054"/>
            <x v="2055"/>
            <x v="2056"/>
            <x v="2057"/>
            <x v="2058"/>
          </reference>
        </references>
      </pivotArea>
    </format>
    <format dxfId="3533">
      <pivotArea dataOnly="0" labelOnly="1" fieldPosition="0">
        <references count="4">
          <reference field="0" count="1" selected="0">
            <x v="14"/>
          </reference>
          <reference field="1" count="1" selected="0">
            <x v="2"/>
          </reference>
          <reference field="2" count="1" selected="0">
            <x v="448"/>
          </reference>
          <reference field="3" count="1">
            <x v="1947"/>
          </reference>
        </references>
      </pivotArea>
    </format>
    <format dxfId="3532">
      <pivotArea dataOnly="0" labelOnly="1" fieldPosition="0">
        <references count="4">
          <reference field="0" count="1" selected="0">
            <x v="14"/>
          </reference>
          <reference field="1" count="1" selected="0">
            <x v="2"/>
          </reference>
          <reference field="2" count="1" selected="0">
            <x v="449"/>
          </reference>
          <reference field="3" count="1">
            <x v="1948"/>
          </reference>
        </references>
      </pivotArea>
    </format>
    <format dxfId="3531">
      <pivotArea dataOnly="0" labelOnly="1" fieldPosition="0">
        <references count="4">
          <reference field="0" count="1" selected="0">
            <x v="14"/>
          </reference>
          <reference field="1" count="1" selected="0">
            <x v="2"/>
          </reference>
          <reference field="2" count="1" selected="0">
            <x v="450"/>
          </reference>
          <reference field="3" count="1">
            <x v="1949"/>
          </reference>
        </references>
      </pivotArea>
    </format>
    <format dxfId="3530">
      <pivotArea dataOnly="0" labelOnly="1" fieldPosition="0">
        <references count="4">
          <reference field="0" count="1" selected="0">
            <x v="14"/>
          </reference>
          <reference field="1" count="1" selected="0">
            <x v="2"/>
          </reference>
          <reference field="2" count="1" selected="0">
            <x v="451"/>
          </reference>
          <reference field="3" count="2">
            <x v="1950"/>
            <x v="1951"/>
          </reference>
        </references>
      </pivotArea>
    </format>
    <format dxfId="3529">
      <pivotArea dataOnly="0" labelOnly="1" fieldPosition="0">
        <references count="4">
          <reference field="0" count="1" selected="0">
            <x v="14"/>
          </reference>
          <reference field="1" count="1" selected="0">
            <x v="2"/>
          </reference>
          <reference field="2" count="1" selected="0">
            <x v="452"/>
          </reference>
          <reference field="3" count="4">
            <x v="1952"/>
            <x v="1953"/>
            <x v="1954"/>
            <x v="1955"/>
          </reference>
        </references>
      </pivotArea>
    </format>
    <format dxfId="3528">
      <pivotArea dataOnly="0" labelOnly="1" fieldPosition="0">
        <references count="4">
          <reference field="0" count="1" selected="0">
            <x v="14"/>
          </reference>
          <reference field="1" count="1" selected="0">
            <x v="2"/>
          </reference>
          <reference field="2" count="1" selected="0">
            <x v="453"/>
          </reference>
          <reference field="3" count="2">
            <x v="1956"/>
            <x v="1958"/>
          </reference>
        </references>
      </pivotArea>
    </format>
    <format dxfId="3527">
      <pivotArea dataOnly="0" labelOnly="1" fieldPosition="0">
        <references count="4">
          <reference field="0" count="1" selected="0">
            <x v="14"/>
          </reference>
          <reference field="1" count="1" selected="0">
            <x v="2"/>
          </reference>
          <reference field="2" count="1" selected="0">
            <x v="455"/>
          </reference>
          <reference field="3" count="5">
            <x v="1963"/>
            <x v="1964"/>
            <x v="1965"/>
            <x v="1966"/>
            <x v="1967"/>
          </reference>
        </references>
      </pivotArea>
    </format>
    <format dxfId="3526">
      <pivotArea dataOnly="0" labelOnly="1" fieldPosition="0">
        <references count="4">
          <reference field="0" count="1" selected="0">
            <x v="14"/>
          </reference>
          <reference field="1" count="1" selected="0">
            <x v="2"/>
          </reference>
          <reference field="2" count="1" selected="0">
            <x v="456"/>
          </reference>
          <reference field="3" count="1">
            <x v="1968"/>
          </reference>
        </references>
      </pivotArea>
    </format>
    <format dxfId="3525">
      <pivotArea dataOnly="0" labelOnly="1" fieldPosition="0">
        <references count="4">
          <reference field="0" count="1" selected="0">
            <x v="14"/>
          </reference>
          <reference field="1" count="1" selected="0">
            <x v="2"/>
          </reference>
          <reference field="2" count="1" selected="0">
            <x v="457"/>
          </reference>
          <reference field="3" count="3">
            <x v="1970"/>
            <x v="1971"/>
            <x v="1972"/>
          </reference>
        </references>
      </pivotArea>
    </format>
    <format dxfId="3524">
      <pivotArea dataOnly="0" labelOnly="1" fieldPosition="0">
        <references count="4">
          <reference field="0" count="1" selected="0">
            <x v="14"/>
          </reference>
          <reference field="1" count="1" selected="0">
            <x v="2"/>
          </reference>
          <reference field="2" count="1" selected="0">
            <x v="458"/>
          </reference>
          <reference field="3" count="1">
            <x v="1973"/>
          </reference>
        </references>
      </pivotArea>
    </format>
    <format dxfId="3523">
      <pivotArea dataOnly="0" labelOnly="1" fieldPosition="0">
        <references count="4">
          <reference field="0" count="1" selected="0">
            <x v="14"/>
          </reference>
          <reference field="1" count="1" selected="0">
            <x v="2"/>
          </reference>
          <reference field="2" count="1" selected="0">
            <x v="459"/>
          </reference>
          <reference field="3" count="1">
            <x v="1974"/>
          </reference>
        </references>
      </pivotArea>
    </format>
    <format dxfId="3522">
      <pivotArea dataOnly="0" labelOnly="1" fieldPosition="0">
        <references count="4">
          <reference field="0" count="1" selected="0">
            <x v="14"/>
          </reference>
          <reference field="1" count="1" selected="0">
            <x v="2"/>
          </reference>
          <reference field="2" count="1" selected="0">
            <x v="460"/>
          </reference>
          <reference field="3" count="1">
            <x v="1976"/>
          </reference>
        </references>
      </pivotArea>
    </format>
    <format dxfId="3521">
      <pivotArea dataOnly="0" labelOnly="1" fieldPosition="0">
        <references count="4">
          <reference field="0" count="1" selected="0">
            <x v="14"/>
          </reference>
          <reference field="1" count="1" selected="0">
            <x v="2"/>
          </reference>
          <reference field="2" count="1" selected="0">
            <x v="464"/>
          </reference>
          <reference field="3" count="1">
            <x v="1980"/>
          </reference>
        </references>
      </pivotArea>
    </format>
    <format dxfId="3520">
      <pivotArea dataOnly="0" labelOnly="1" fieldPosition="0">
        <references count="4">
          <reference field="0" count="1" selected="0">
            <x v="14"/>
          </reference>
          <reference field="1" count="1" selected="0">
            <x v="2"/>
          </reference>
          <reference field="2" count="1" selected="0">
            <x v="468"/>
          </reference>
          <reference field="3" count="5">
            <x v="1986"/>
            <x v="1989"/>
            <x v="1990"/>
            <x v="1991"/>
            <x v="1992"/>
          </reference>
        </references>
      </pivotArea>
    </format>
    <format dxfId="3519">
      <pivotArea dataOnly="0" labelOnly="1" fieldPosition="0">
        <references count="4">
          <reference field="0" count="1" selected="0">
            <x v="14"/>
          </reference>
          <reference field="1" count="1" selected="0">
            <x v="2"/>
          </reference>
          <reference field="2" count="1" selected="0">
            <x v="470"/>
          </reference>
          <reference field="3" count="2">
            <x v="2000"/>
            <x v="2001"/>
          </reference>
        </references>
      </pivotArea>
    </format>
    <format dxfId="3518">
      <pivotArea dataOnly="0" labelOnly="1" fieldPosition="0">
        <references count="4">
          <reference field="0" count="1" selected="0">
            <x v="14"/>
          </reference>
          <reference field="1" count="1" selected="0">
            <x v="2"/>
          </reference>
          <reference field="2" count="1" selected="0">
            <x v="471"/>
          </reference>
          <reference field="3" count="1">
            <x v="2002"/>
          </reference>
        </references>
      </pivotArea>
    </format>
    <format dxfId="3517">
      <pivotArea dataOnly="0" labelOnly="1" fieldPosition="0">
        <references count="4">
          <reference field="0" count="1" selected="0">
            <x v="14"/>
          </reference>
          <reference field="1" count="1" selected="0">
            <x v="2"/>
          </reference>
          <reference field="2" count="1" selected="0">
            <x v="472"/>
          </reference>
          <reference field="3" count="1">
            <x v="2003"/>
          </reference>
        </references>
      </pivotArea>
    </format>
    <format dxfId="3516">
      <pivotArea dataOnly="0" labelOnly="1" fieldPosition="0">
        <references count="4">
          <reference field="0" count="1" selected="0">
            <x v="14"/>
          </reference>
          <reference field="1" count="1" selected="0">
            <x v="2"/>
          </reference>
          <reference field="2" count="1" selected="0">
            <x v="473"/>
          </reference>
          <reference field="3" count="1">
            <x v="2004"/>
          </reference>
        </references>
      </pivotArea>
    </format>
    <format dxfId="3515">
      <pivotArea dataOnly="0" labelOnly="1" fieldPosition="0">
        <references count="4">
          <reference field="0" count="1" selected="0">
            <x v="14"/>
          </reference>
          <reference field="1" count="1" selected="0">
            <x v="2"/>
          </reference>
          <reference field="2" count="1" selected="0">
            <x v="476"/>
          </reference>
          <reference field="3" count="3">
            <x v="2007"/>
            <x v="2009"/>
            <x v="2011"/>
          </reference>
        </references>
      </pivotArea>
    </format>
    <format dxfId="3514">
      <pivotArea dataOnly="0" labelOnly="1" fieldPosition="0">
        <references count="4">
          <reference field="0" count="1" selected="0">
            <x v="14"/>
          </reference>
          <reference field="1" count="1" selected="0">
            <x v="2"/>
          </reference>
          <reference field="2" count="1" selected="0">
            <x v="477"/>
          </reference>
          <reference field="3" count="1">
            <x v="2013"/>
          </reference>
        </references>
      </pivotArea>
    </format>
    <format dxfId="3513">
      <pivotArea dataOnly="0" labelOnly="1" fieldPosition="0">
        <references count="4">
          <reference field="0" count="1" selected="0">
            <x v="14"/>
          </reference>
          <reference field="1" count="1" selected="0">
            <x v="3"/>
          </reference>
          <reference field="2" count="1" selected="0">
            <x v="3"/>
          </reference>
          <reference field="3" count="14">
            <x v="2015"/>
            <x v="2016"/>
            <x v="2017"/>
            <x v="2018"/>
            <x v="2019"/>
            <x v="2020"/>
            <x v="2022"/>
            <x v="2023"/>
            <x v="2034"/>
            <x v="2036"/>
            <x v="2037"/>
            <x v="2046"/>
            <x v="2050"/>
            <x v="2055"/>
          </reference>
        </references>
      </pivotArea>
    </format>
    <format dxfId="3512">
      <pivotArea dataOnly="0" labelOnly="1" fieldPosition="0">
        <references count="4">
          <reference field="0" count="1" selected="0">
            <x v="15"/>
          </reference>
          <reference field="1" count="1" selected="0">
            <x v="0"/>
          </reference>
          <reference field="2" count="1" selected="0">
            <x v="479"/>
          </reference>
          <reference field="3" count="2">
            <x v="2059"/>
            <x v="2060"/>
          </reference>
        </references>
      </pivotArea>
    </format>
    <format dxfId="3511">
      <pivotArea dataOnly="0" labelOnly="1" fieldPosition="0">
        <references count="4">
          <reference field="0" count="1" selected="0">
            <x v="15"/>
          </reference>
          <reference field="1" count="1" selected="0">
            <x v="0"/>
          </reference>
          <reference field="2" count="1" selected="0">
            <x v="480"/>
          </reference>
          <reference field="3" count="2">
            <x v="2061"/>
            <x v="2063"/>
          </reference>
        </references>
      </pivotArea>
    </format>
    <format dxfId="3510">
      <pivotArea dataOnly="0" labelOnly="1" fieldPosition="0">
        <references count="4">
          <reference field="0" count="1" selected="0">
            <x v="15"/>
          </reference>
          <reference field="1" count="1" selected="0">
            <x v="0"/>
          </reference>
          <reference field="2" count="1" selected="0">
            <x v="481"/>
          </reference>
          <reference field="3" count="1">
            <x v="2064"/>
          </reference>
        </references>
      </pivotArea>
    </format>
    <format dxfId="3509">
      <pivotArea dataOnly="0" labelOnly="1" fieldPosition="0">
        <references count="4">
          <reference field="0" count="1" selected="0">
            <x v="15"/>
          </reference>
          <reference field="1" count="1" selected="0">
            <x v="0"/>
          </reference>
          <reference field="2" count="1" selected="0">
            <x v="482"/>
          </reference>
          <reference field="3" count="2">
            <x v="2065"/>
            <x v="2066"/>
          </reference>
        </references>
      </pivotArea>
    </format>
    <format dxfId="3508">
      <pivotArea dataOnly="0" labelOnly="1" fieldPosition="0">
        <references count="4">
          <reference field="0" count="1" selected="0">
            <x v="15"/>
          </reference>
          <reference field="1" count="1" selected="0">
            <x v="0"/>
          </reference>
          <reference field="2" count="1" selected="0">
            <x v="483"/>
          </reference>
          <reference field="3" count="1">
            <x v="2067"/>
          </reference>
        </references>
      </pivotArea>
    </format>
    <format dxfId="3507">
      <pivotArea dataOnly="0" labelOnly="1" fieldPosition="0">
        <references count="4">
          <reference field="0" count="1" selected="0">
            <x v="15"/>
          </reference>
          <reference field="1" count="1" selected="0">
            <x v="0"/>
          </reference>
          <reference field="2" count="1" selected="0">
            <x v="484"/>
          </reference>
          <reference field="3" count="4">
            <x v="2068"/>
            <x v="2069"/>
            <x v="2070"/>
            <x v="2071"/>
          </reference>
        </references>
      </pivotArea>
    </format>
    <format dxfId="3506">
      <pivotArea dataOnly="0" labelOnly="1" fieldPosition="0">
        <references count="4">
          <reference field="0" count="1" selected="0">
            <x v="15"/>
          </reference>
          <reference field="1" count="1" selected="0">
            <x v="0"/>
          </reference>
          <reference field="2" count="1" selected="0">
            <x v="485"/>
          </reference>
          <reference field="3" count="1">
            <x v="2072"/>
          </reference>
        </references>
      </pivotArea>
    </format>
    <format dxfId="3505">
      <pivotArea dataOnly="0" labelOnly="1" fieldPosition="0">
        <references count="4">
          <reference field="0" count="1" selected="0">
            <x v="15"/>
          </reference>
          <reference field="1" count="1" selected="0">
            <x v="0"/>
          </reference>
          <reference field="2" count="1" selected="0">
            <x v="486"/>
          </reference>
          <reference field="3" count="4">
            <x v="2073"/>
            <x v="2074"/>
            <x v="2075"/>
            <x v="2076"/>
          </reference>
        </references>
      </pivotArea>
    </format>
    <format dxfId="3504">
      <pivotArea dataOnly="0" labelOnly="1" fieldPosition="0">
        <references count="4">
          <reference field="0" count="1" selected="0">
            <x v="15"/>
          </reference>
          <reference field="1" count="1" selected="0">
            <x v="0"/>
          </reference>
          <reference field="2" count="1" selected="0">
            <x v="487"/>
          </reference>
          <reference field="3" count="1">
            <x v="2077"/>
          </reference>
        </references>
      </pivotArea>
    </format>
    <format dxfId="3503">
      <pivotArea dataOnly="0" labelOnly="1" fieldPosition="0">
        <references count="4">
          <reference field="0" count="1" selected="0">
            <x v="15"/>
          </reference>
          <reference field="1" count="1" selected="0">
            <x v="1"/>
          </reference>
          <reference field="2" count="1" selected="0">
            <x v="3"/>
          </reference>
          <reference field="3" count="10">
            <x v="2078"/>
            <x v="2079"/>
            <x v="2080"/>
            <x v="2081"/>
            <x v="2082"/>
            <x v="2083"/>
            <x v="2084"/>
            <x v="2085"/>
            <x v="2086"/>
            <x v="2087"/>
          </reference>
        </references>
      </pivotArea>
    </format>
    <format dxfId="3502">
      <pivotArea dataOnly="0" labelOnly="1" fieldPosition="0">
        <references count="4">
          <reference field="0" count="1" selected="0">
            <x v="15"/>
          </reference>
          <reference field="1" count="1" selected="0">
            <x v="2"/>
          </reference>
          <reference field="2" count="1" selected="0">
            <x v="479"/>
          </reference>
          <reference field="3" count="1">
            <x v="2059"/>
          </reference>
        </references>
      </pivotArea>
    </format>
    <format dxfId="3501">
      <pivotArea dataOnly="0" labelOnly="1" fieldPosition="0">
        <references count="4">
          <reference field="0" count="1" selected="0">
            <x v="15"/>
          </reference>
          <reference field="1" count="1" selected="0">
            <x v="2"/>
          </reference>
          <reference field="2" count="1" selected="0">
            <x v="480"/>
          </reference>
          <reference field="3" count="1">
            <x v="2061"/>
          </reference>
        </references>
      </pivotArea>
    </format>
    <format dxfId="3500">
      <pivotArea dataOnly="0" labelOnly="1" fieldPosition="0">
        <references count="4">
          <reference field="0" count="1" selected="0">
            <x v="15"/>
          </reference>
          <reference field="1" count="1" selected="0">
            <x v="2"/>
          </reference>
          <reference field="2" count="1" selected="0">
            <x v="481"/>
          </reference>
          <reference field="3" count="1">
            <x v="2064"/>
          </reference>
        </references>
      </pivotArea>
    </format>
    <format dxfId="3499">
      <pivotArea dataOnly="0" labelOnly="1" fieldPosition="0">
        <references count="4">
          <reference field="0" count="1" selected="0">
            <x v="15"/>
          </reference>
          <reference field="1" count="1" selected="0">
            <x v="2"/>
          </reference>
          <reference field="2" count="1" selected="0">
            <x v="482"/>
          </reference>
          <reference field="3" count="1">
            <x v="2066"/>
          </reference>
        </references>
      </pivotArea>
    </format>
    <format dxfId="3498">
      <pivotArea dataOnly="0" labelOnly="1" fieldPosition="0">
        <references count="4">
          <reference field="0" count="1" selected="0">
            <x v="15"/>
          </reference>
          <reference field="1" count="1" selected="0">
            <x v="2"/>
          </reference>
          <reference field="2" count="1" selected="0">
            <x v="483"/>
          </reference>
          <reference field="3" count="1">
            <x v="2067"/>
          </reference>
        </references>
      </pivotArea>
    </format>
    <format dxfId="3497">
      <pivotArea dataOnly="0" labelOnly="1" fieldPosition="0">
        <references count="4">
          <reference field="0" count="1" selected="0">
            <x v="15"/>
          </reference>
          <reference field="1" count="1" selected="0">
            <x v="2"/>
          </reference>
          <reference field="2" count="1" selected="0">
            <x v="484"/>
          </reference>
          <reference field="3" count="1">
            <x v="2068"/>
          </reference>
        </references>
      </pivotArea>
    </format>
    <format dxfId="3496">
      <pivotArea dataOnly="0" labelOnly="1" fieldPosition="0">
        <references count="4">
          <reference field="0" count="1" selected="0">
            <x v="15"/>
          </reference>
          <reference field="1" count="1" selected="0">
            <x v="2"/>
          </reference>
          <reference field="2" count="1" selected="0">
            <x v="485"/>
          </reference>
          <reference field="3" count="1">
            <x v="2072"/>
          </reference>
        </references>
      </pivotArea>
    </format>
    <format dxfId="3495">
      <pivotArea dataOnly="0" labelOnly="1" fieldPosition="0">
        <references count="4">
          <reference field="0" count="1" selected="0">
            <x v="15"/>
          </reference>
          <reference field="1" count="1" selected="0">
            <x v="2"/>
          </reference>
          <reference field="2" count="1" selected="0">
            <x v="486"/>
          </reference>
          <reference field="3" count="3">
            <x v="2073"/>
            <x v="2074"/>
            <x v="2075"/>
          </reference>
        </references>
      </pivotArea>
    </format>
    <format dxfId="3494">
      <pivotArea dataOnly="0" labelOnly="1" fieldPosition="0">
        <references count="4">
          <reference field="0" count="1" selected="0">
            <x v="15"/>
          </reference>
          <reference field="1" count="1" selected="0">
            <x v="2"/>
          </reference>
          <reference field="2" count="1" selected="0">
            <x v="487"/>
          </reference>
          <reference field="3" count="1">
            <x v="2077"/>
          </reference>
        </references>
      </pivotArea>
    </format>
    <format dxfId="3493">
      <pivotArea dataOnly="0" labelOnly="1" fieldPosition="0">
        <references count="4">
          <reference field="0" count="1" selected="0">
            <x v="15"/>
          </reference>
          <reference field="1" count="1" selected="0">
            <x v="3"/>
          </reference>
          <reference field="2" count="1" selected="0">
            <x v="3"/>
          </reference>
          <reference field="3" count="10">
            <x v="2078"/>
            <x v="2079"/>
            <x v="2080"/>
            <x v="2082"/>
            <x v="2084"/>
            <x v="2085"/>
            <x v="2086"/>
            <x v="2087"/>
            <x v="2089"/>
            <x v="2090"/>
          </reference>
        </references>
      </pivotArea>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15～2020].[年度].&amp;[202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15～2020].[指標].&amp;[件数]"/>
      </members>
    </pivotHierarchy>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12"/>
    <rowHierarchyUsage hierarchyUsage="13"/>
    <rowHierarchyUsage hierarchyUsage="14"/>
    <rowHierarchyUsage hierarchyUsage="15"/>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15～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68E0322-D17F-4D46-A72A-B75DA4A511F9}" name="ピボットテーブル3" cacheId="0" applyNumberFormats="0" applyBorderFormats="0" applyFontFormats="0" applyPatternFormats="0" applyAlignmentFormats="0" applyWidthHeightFormats="1" dataCaption="値" updatedVersion="8" minRefreshableVersion="3" subtotalHiddenItems="1" rowGrandTotals="0" colGrandTotals="0" itemPrintTitles="1" createdVersion="8" indent="0" outline="1" outlineData="1" multipleFieldFilters="0">
  <location ref="A6:AW1311" firstHeaderRow="1" firstDataRow="2" firstDataCol="1" rowPageCount="3" colPageCount="1"/>
  <pivotFields count="9">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Page" allDrilled="1" subtotalTop="0" showAll="0" dataSourceSort="1" defaultSubtotal="0" defaultAttributeDrillState="1"/>
    <pivotField axis="axisRow" allDrilled="1" subtotalTop="0" showAll="0" dataSourceSort="1" defaultSubtotal="0" defaultAttributeDrillState="1">
      <items count="69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s>
    </pivotField>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7">
        <item x="0"/>
        <item x="1"/>
        <item x="2"/>
        <item x="3"/>
        <item x="4"/>
        <item x="5"/>
        <item x="6"/>
      </items>
    </pivotField>
    <pivotField axis="axisRow" allDrilled="1" subtotalTop="0" showAll="0" dataSourceSort="1" defaultSubtotal="0" defaultAttributeDrillState="1">
      <items count="58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s>
    </pivotField>
    <pivotField axis="axisCol" allDrilled="1" subtotalTop="0" showAll="0" dataSourceSort="1" defaultSubtotal="0" defaultAttributeDrillState="1">
      <items count="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s>
    </pivotField>
    <pivotField dataField="1" subtotalTop="0" showAll="0" defaultSubtotal="0"/>
  </pivotFields>
  <rowFields count="4">
    <field x="0"/>
    <field x="5"/>
    <field x="6"/>
    <field x="2"/>
  </rowFields>
  <rowItems count="1304">
    <i>
      <x/>
    </i>
    <i r="1">
      <x/>
    </i>
    <i r="2">
      <x/>
    </i>
    <i r="3">
      <x/>
    </i>
    <i r="3">
      <x v="1"/>
    </i>
    <i r="3">
      <x v="2"/>
    </i>
    <i r="3">
      <x v="3"/>
    </i>
    <i r="3">
      <x v="4"/>
    </i>
    <i r="3">
      <x v="5"/>
    </i>
    <i r="3">
      <x v="6"/>
    </i>
    <i r="3">
      <x v="7"/>
    </i>
    <i r="3">
      <x v="8"/>
    </i>
    <i r="3">
      <x v="9"/>
    </i>
    <i r="3">
      <x v="10"/>
    </i>
    <i r="3">
      <x v="11"/>
    </i>
    <i r="3">
      <x v="12"/>
    </i>
    <i r="3">
      <x v="13"/>
    </i>
    <i r="3">
      <x v="14"/>
    </i>
    <i r="3">
      <x v="15"/>
    </i>
    <i r="3">
      <x v="16"/>
    </i>
    <i r="3">
      <x v="17"/>
    </i>
    <i r="3">
      <x v="18"/>
    </i>
    <i r="3">
      <x v="19"/>
    </i>
    <i r="1">
      <x v="1"/>
    </i>
    <i r="2">
      <x/>
    </i>
    <i r="3">
      <x v="20"/>
    </i>
    <i r="3">
      <x v="21"/>
    </i>
    <i r="3">
      <x v="22"/>
    </i>
    <i r="3">
      <x v="23"/>
    </i>
    <i r="3">
      <x v="24"/>
    </i>
    <i r="3">
      <x v="25"/>
    </i>
    <i r="3">
      <x v="26"/>
    </i>
    <i r="3">
      <x v="27"/>
    </i>
    <i r="1">
      <x v="2"/>
    </i>
    <i r="2">
      <x v="1"/>
    </i>
    <i r="3">
      <x v="28"/>
    </i>
    <i r="2">
      <x v="2"/>
    </i>
    <i r="3">
      <x v="29"/>
    </i>
    <i r="2">
      <x v="3"/>
    </i>
    <i r="3">
      <x v="30"/>
    </i>
    <i r="2">
      <x v="4"/>
    </i>
    <i r="3">
      <x v="31"/>
    </i>
    <i r="2">
      <x v="5"/>
    </i>
    <i r="3">
      <x v="32"/>
    </i>
    <i r="2">
      <x v="6"/>
    </i>
    <i r="3">
      <x v="33"/>
    </i>
    <i r="2">
      <x v="7"/>
    </i>
    <i r="3">
      <x v="34"/>
    </i>
    <i r="2">
      <x v="8"/>
    </i>
    <i r="3">
      <x v="35"/>
    </i>
    <i r="2">
      <x v="9"/>
    </i>
    <i r="3">
      <x v="36"/>
    </i>
    <i r="2">
      <x v="10"/>
    </i>
    <i r="3">
      <x v="37"/>
    </i>
    <i r="2">
      <x v="11"/>
    </i>
    <i r="3">
      <x v="38"/>
    </i>
    <i r="2">
      <x v="12"/>
    </i>
    <i r="3">
      <x v="39"/>
    </i>
    <i r="2">
      <x v="13"/>
    </i>
    <i r="3">
      <x v="40"/>
    </i>
    <i r="2">
      <x v="14"/>
    </i>
    <i r="3">
      <x v="41"/>
    </i>
    <i r="2">
      <x v="15"/>
    </i>
    <i r="3">
      <x v="42"/>
    </i>
    <i r="2">
      <x v="16"/>
    </i>
    <i r="3">
      <x v="43"/>
    </i>
    <i r="2">
      <x v="17"/>
    </i>
    <i r="3">
      <x v="44"/>
    </i>
    <i r="2">
      <x v="18"/>
    </i>
    <i r="3">
      <x v="45"/>
    </i>
    <i r="2">
      <x v="19"/>
    </i>
    <i r="3">
      <x v="46"/>
    </i>
    <i r="2">
      <x v="20"/>
    </i>
    <i r="3">
      <x v="47"/>
    </i>
    <i r="2">
      <x v="21"/>
    </i>
    <i r="3">
      <x v="48"/>
    </i>
    <i r="2">
      <x v="22"/>
    </i>
    <i r="3">
      <x v="49"/>
    </i>
    <i r="2">
      <x v="23"/>
    </i>
    <i r="3">
      <x v="50"/>
    </i>
    <i r="2">
      <x v="24"/>
    </i>
    <i r="3">
      <x v="51"/>
    </i>
    <i r="2">
      <x v="25"/>
    </i>
    <i r="3">
      <x v="52"/>
    </i>
    <i r="2">
      <x v="26"/>
    </i>
    <i r="3">
      <x v="53"/>
    </i>
    <i r="2">
      <x v="27"/>
    </i>
    <i r="3">
      <x v="54"/>
    </i>
    <i r="2">
      <x v="28"/>
    </i>
    <i r="3">
      <x v="55"/>
    </i>
    <i r="2">
      <x v="29"/>
    </i>
    <i r="3">
      <x v="56"/>
    </i>
    <i r="2">
      <x v="30"/>
    </i>
    <i r="3">
      <x v="57"/>
    </i>
    <i r="2">
      <x v="31"/>
    </i>
    <i r="3">
      <x v="58"/>
    </i>
    <i r="2">
      <x v="32"/>
    </i>
    <i r="3">
      <x v="59"/>
    </i>
    <i r="2">
      <x v="33"/>
    </i>
    <i r="3">
      <x v="60"/>
    </i>
    <i r="2">
      <x v="34"/>
    </i>
    <i r="3">
      <x v="61"/>
    </i>
    <i r="2">
      <x v="35"/>
    </i>
    <i r="3">
      <x v="62"/>
    </i>
    <i r="2">
      <x v="36"/>
    </i>
    <i r="3">
      <x v="63"/>
    </i>
    <i r="2">
      <x v="37"/>
    </i>
    <i r="3">
      <x v="64"/>
    </i>
    <i r="2">
      <x v="38"/>
    </i>
    <i r="3">
      <x v="65"/>
    </i>
    <i r="2">
      <x v="39"/>
    </i>
    <i r="3">
      <x v="66"/>
    </i>
    <i r="2">
      <x v="40"/>
    </i>
    <i r="3">
      <x v="67"/>
    </i>
    <i r="2">
      <x v="41"/>
    </i>
    <i r="3">
      <x v="68"/>
    </i>
    <i r="2">
      <x v="42"/>
    </i>
    <i r="3">
      <x v="69"/>
    </i>
    <i r="2">
      <x v="43"/>
    </i>
    <i r="3">
      <x v="70"/>
    </i>
    <i r="2">
      <x v="44"/>
    </i>
    <i r="3">
      <x v="71"/>
    </i>
    <i r="2">
      <x v="45"/>
    </i>
    <i r="3">
      <x v="72"/>
    </i>
    <i r="2">
      <x v="46"/>
    </i>
    <i r="3">
      <x v="73"/>
    </i>
    <i r="2">
      <x v="47"/>
    </i>
    <i r="3">
      <x v="74"/>
    </i>
    <i r="2">
      <x v="48"/>
    </i>
    <i r="3">
      <x v="75"/>
    </i>
    <i r="2">
      <x v="49"/>
    </i>
    <i r="3">
      <x v="76"/>
    </i>
    <i r="2">
      <x v="50"/>
    </i>
    <i r="3">
      <x v="77"/>
    </i>
    <i r="2">
      <x v="51"/>
    </i>
    <i r="3">
      <x v="78"/>
    </i>
    <i r="2">
      <x v="52"/>
    </i>
    <i r="3">
      <x v="79"/>
    </i>
    <i r="2">
      <x v="53"/>
    </i>
    <i r="3">
      <x v="80"/>
    </i>
    <i r="2">
      <x v="54"/>
    </i>
    <i r="3">
      <x v="81"/>
    </i>
    <i r="2">
      <x v="55"/>
    </i>
    <i r="3">
      <x v="82"/>
    </i>
    <i r="2">
      <x v="56"/>
    </i>
    <i r="3">
      <x v="83"/>
    </i>
    <i r="2">
      <x v="57"/>
    </i>
    <i r="3">
      <x v="84"/>
    </i>
    <i r="2">
      <x v="58"/>
    </i>
    <i r="3">
      <x v="85"/>
    </i>
    <i r="2">
      <x v="59"/>
    </i>
    <i r="3">
      <x v="86"/>
    </i>
    <i r="2">
      <x v="60"/>
    </i>
    <i r="3">
      <x v="87"/>
    </i>
    <i r="2">
      <x v="61"/>
    </i>
    <i r="3">
      <x v="88"/>
    </i>
    <i r="2">
      <x v="62"/>
    </i>
    <i r="3">
      <x v="89"/>
    </i>
    <i r="2">
      <x v="63"/>
    </i>
    <i r="3">
      <x v="90"/>
    </i>
    <i r="2">
      <x v="64"/>
    </i>
    <i r="3">
      <x v="91"/>
    </i>
    <i r="2">
      <x v="65"/>
    </i>
    <i r="3">
      <x v="92"/>
    </i>
    <i r="2">
      <x v="66"/>
    </i>
    <i r="3">
      <x v="93"/>
    </i>
    <i r="2">
      <x v="67"/>
    </i>
    <i r="3">
      <x v="94"/>
    </i>
    <i r="2">
      <x v="68"/>
    </i>
    <i r="3">
      <x v="95"/>
    </i>
    <i r="2">
      <x v="69"/>
    </i>
    <i r="3">
      <x v="96"/>
    </i>
    <i r="2">
      <x v="70"/>
    </i>
    <i r="3">
      <x v="97"/>
    </i>
    <i r="2">
      <x v="71"/>
    </i>
    <i r="3">
      <x v="98"/>
    </i>
    <i r="2">
      <x v="72"/>
    </i>
    <i r="3">
      <x v="99"/>
    </i>
    <i r="2">
      <x v="73"/>
    </i>
    <i r="3">
      <x v="100"/>
    </i>
    <i r="2">
      <x v="74"/>
    </i>
    <i r="3">
      <x v="101"/>
    </i>
    <i r="2">
      <x v="75"/>
    </i>
    <i r="3">
      <x v="102"/>
    </i>
    <i r="2">
      <x v="76"/>
    </i>
    <i r="3">
      <x v="103"/>
    </i>
    <i r="2">
      <x v="77"/>
    </i>
    <i r="3">
      <x v="104"/>
    </i>
    <i r="2">
      <x v="78"/>
    </i>
    <i r="3">
      <x v="105"/>
    </i>
    <i r="2">
      <x v="79"/>
    </i>
    <i r="3">
      <x v="106"/>
    </i>
    <i r="2">
      <x v="80"/>
    </i>
    <i r="3">
      <x v="107"/>
    </i>
    <i r="2">
      <x v="81"/>
    </i>
    <i r="3">
      <x v="108"/>
    </i>
    <i r="2">
      <x v="82"/>
    </i>
    <i r="3">
      <x v="109"/>
    </i>
    <i r="2">
      <x v="83"/>
    </i>
    <i r="3">
      <x v="110"/>
    </i>
    <i r="2">
      <x v="84"/>
    </i>
    <i r="3">
      <x v="111"/>
    </i>
    <i r="2">
      <x v="85"/>
    </i>
    <i r="3">
      <x v="112"/>
    </i>
    <i r="2">
      <x v="86"/>
    </i>
    <i r="3">
      <x v="113"/>
    </i>
    <i r="2">
      <x v="87"/>
    </i>
    <i r="3">
      <x v="114"/>
    </i>
    <i r="2">
      <x v="88"/>
    </i>
    <i r="3">
      <x v="115"/>
    </i>
    <i r="2">
      <x v="89"/>
    </i>
    <i r="3">
      <x v="116"/>
    </i>
    <i r="2">
      <x v="90"/>
    </i>
    <i r="3">
      <x v="117"/>
    </i>
    <i r="2">
      <x v="91"/>
    </i>
    <i r="3">
      <x v="118"/>
    </i>
    <i r="2">
      <x v="92"/>
    </i>
    <i r="3">
      <x v="119"/>
    </i>
    <i r="2">
      <x v="93"/>
    </i>
    <i r="3">
      <x v="120"/>
    </i>
    <i r="2">
      <x v="94"/>
    </i>
    <i r="3">
      <x v="121"/>
    </i>
    <i r="2">
      <x v="95"/>
    </i>
    <i r="3">
      <x v="122"/>
    </i>
    <i r="2">
      <x v="96"/>
    </i>
    <i r="3">
      <x v="123"/>
    </i>
    <i r="2">
      <x v="97"/>
    </i>
    <i r="3">
      <x v="124"/>
    </i>
    <i r="2">
      <x v="98"/>
    </i>
    <i r="3">
      <x v="125"/>
    </i>
    <i r="2">
      <x v="99"/>
    </i>
    <i r="3">
      <x v="126"/>
    </i>
    <i r="2">
      <x v="100"/>
    </i>
    <i r="3">
      <x v="127"/>
    </i>
    <i r="2">
      <x v="101"/>
    </i>
    <i r="3">
      <x v="128"/>
    </i>
    <i r="2">
      <x v="102"/>
    </i>
    <i r="3">
      <x v="129"/>
    </i>
    <i r="2">
      <x v="103"/>
    </i>
    <i r="3">
      <x v="130"/>
    </i>
    <i r="2">
      <x v="104"/>
    </i>
    <i r="3">
      <x v="131"/>
    </i>
    <i r="2">
      <x v="105"/>
    </i>
    <i r="3">
      <x v="132"/>
    </i>
    <i r="2">
      <x v="106"/>
    </i>
    <i r="3">
      <x v="133"/>
    </i>
    <i r="2">
      <x v="107"/>
    </i>
    <i r="3">
      <x v="134"/>
    </i>
    <i r="2">
      <x v="108"/>
    </i>
    <i r="3">
      <x v="135"/>
    </i>
    <i r="2">
      <x v="109"/>
    </i>
    <i r="3">
      <x v="136"/>
    </i>
    <i r="2">
      <x v="110"/>
    </i>
    <i r="3">
      <x v="137"/>
    </i>
    <i r="2">
      <x v="111"/>
    </i>
    <i r="3">
      <x v="138"/>
    </i>
    <i r="1">
      <x v="3"/>
    </i>
    <i r="2">
      <x v="112"/>
    </i>
    <i r="3">
      <x v="139"/>
    </i>
    <i r="2">
      <x v="113"/>
    </i>
    <i r="3">
      <x v="140"/>
    </i>
    <i r="2">
      <x v="114"/>
    </i>
    <i r="3">
      <x v="141"/>
    </i>
    <i r="2">
      <x v="115"/>
    </i>
    <i r="3">
      <x v="142"/>
    </i>
    <i r="2">
      <x v="116"/>
    </i>
    <i r="3">
      <x v="143"/>
    </i>
    <i r="2">
      <x v="117"/>
    </i>
    <i r="3">
      <x v="144"/>
    </i>
    <i r="2">
      <x v="118"/>
    </i>
    <i r="3">
      <x v="145"/>
    </i>
    <i r="2">
      <x v="119"/>
    </i>
    <i r="3">
      <x v="146"/>
    </i>
    <i r="2">
      <x v="120"/>
    </i>
    <i r="3">
      <x v="147"/>
    </i>
    <i r="2">
      <x v="121"/>
    </i>
    <i r="3">
      <x v="148"/>
    </i>
    <i r="2">
      <x v="122"/>
    </i>
    <i r="3">
      <x v="149"/>
    </i>
    <i r="2">
      <x v="123"/>
    </i>
    <i r="3">
      <x v="150"/>
    </i>
    <i r="2">
      <x v="124"/>
    </i>
    <i r="3">
      <x v="151"/>
    </i>
    <i r="2">
      <x v="125"/>
    </i>
    <i r="3">
      <x v="152"/>
    </i>
    <i r="2">
      <x v="126"/>
    </i>
    <i r="3">
      <x v="153"/>
    </i>
    <i r="2">
      <x v="127"/>
    </i>
    <i r="3">
      <x v="154"/>
    </i>
    <i r="2">
      <x v="128"/>
    </i>
    <i r="3">
      <x v="155"/>
    </i>
    <i r="2">
      <x v="129"/>
    </i>
    <i r="3">
      <x v="156"/>
    </i>
    <i r="2">
      <x v="130"/>
    </i>
    <i r="3">
      <x v="157"/>
    </i>
    <i r="2">
      <x v="131"/>
    </i>
    <i r="3">
      <x v="158"/>
    </i>
    <i r="2">
      <x v="132"/>
    </i>
    <i r="3">
      <x v="159"/>
    </i>
    <i r="2">
      <x v="133"/>
    </i>
    <i r="3">
      <x v="160"/>
    </i>
    <i r="2">
      <x v="134"/>
    </i>
    <i r="3">
      <x v="161"/>
    </i>
    <i r="2">
      <x v="135"/>
    </i>
    <i r="3">
      <x v="162"/>
    </i>
    <i r="2">
      <x v="136"/>
    </i>
    <i r="3">
      <x v="163"/>
    </i>
    <i r="2">
      <x v="137"/>
    </i>
    <i r="3">
      <x v="164"/>
    </i>
    <i r="2">
      <x v="138"/>
    </i>
    <i r="3">
      <x v="165"/>
    </i>
    <i r="2">
      <x v="139"/>
    </i>
    <i r="3">
      <x v="166"/>
    </i>
    <i r="2">
      <x v="140"/>
    </i>
    <i r="3">
      <x v="167"/>
    </i>
    <i r="2">
      <x v="141"/>
    </i>
    <i r="3">
      <x v="168"/>
    </i>
    <i r="2">
      <x v="142"/>
    </i>
    <i r="3">
      <x v="169"/>
    </i>
    <i r="2">
      <x v="143"/>
    </i>
    <i r="3">
      <x v="170"/>
    </i>
    <i r="2">
      <x v="144"/>
    </i>
    <i r="3">
      <x v="171"/>
    </i>
    <i r="2">
      <x v="145"/>
    </i>
    <i r="3">
      <x v="172"/>
    </i>
    <i r="2">
      <x v="146"/>
    </i>
    <i r="3">
      <x v="173"/>
    </i>
    <i r="2">
      <x v="147"/>
    </i>
    <i r="3">
      <x v="174"/>
    </i>
    <i r="2">
      <x v="148"/>
    </i>
    <i r="3">
      <x v="175"/>
    </i>
    <i r="2">
      <x v="149"/>
    </i>
    <i r="3">
      <x v="176"/>
    </i>
    <i r="2">
      <x v="150"/>
    </i>
    <i r="3">
      <x v="177"/>
    </i>
    <i r="2">
      <x v="151"/>
    </i>
    <i r="3">
      <x v="178"/>
    </i>
    <i r="2">
      <x v="152"/>
    </i>
    <i r="3">
      <x v="179"/>
    </i>
    <i r="2">
      <x v="153"/>
    </i>
    <i r="3">
      <x v="180"/>
    </i>
    <i r="2">
      <x v="154"/>
    </i>
    <i r="3">
      <x v="181"/>
    </i>
    <i r="2">
      <x v="155"/>
    </i>
    <i r="3">
      <x v="182"/>
    </i>
    <i r="2">
      <x v="156"/>
    </i>
    <i r="3">
      <x v="183"/>
    </i>
    <i r="2">
      <x v="157"/>
    </i>
    <i r="3">
      <x v="184"/>
    </i>
    <i r="2">
      <x v="158"/>
    </i>
    <i r="3">
      <x v="185"/>
    </i>
    <i r="2">
      <x v="159"/>
    </i>
    <i r="3">
      <x v="186"/>
    </i>
    <i r="2">
      <x v="160"/>
    </i>
    <i r="3">
      <x v="187"/>
    </i>
    <i r="2">
      <x v="161"/>
    </i>
    <i r="3">
      <x v="188"/>
    </i>
    <i r="2">
      <x v="162"/>
    </i>
    <i r="3">
      <x v="189"/>
    </i>
    <i r="2">
      <x v="163"/>
    </i>
    <i r="3">
      <x v="190"/>
    </i>
    <i r="2">
      <x v="164"/>
    </i>
    <i r="3">
      <x v="191"/>
    </i>
    <i r="2">
      <x v="165"/>
    </i>
    <i r="3">
      <x v="192"/>
    </i>
    <i r="2">
      <x v="166"/>
    </i>
    <i r="3">
      <x v="193"/>
    </i>
    <i r="2">
      <x v="167"/>
    </i>
    <i r="3">
      <x v="194"/>
    </i>
    <i r="2">
      <x v="168"/>
    </i>
    <i r="3">
      <x v="195"/>
    </i>
    <i r="2">
      <x v="169"/>
    </i>
    <i r="3">
      <x v="196"/>
    </i>
    <i r="2">
      <x v="170"/>
    </i>
    <i r="3">
      <x v="197"/>
    </i>
    <i r="2">
      <x v="171"/>
    </i>
    <i r="3">
      <x v="198"/>
    </i>
    <i r="2">
      <x v="172"/>
    </i>
    <i r="3">
      <x v="199"/>
    </i>
    <i r="2">
      <x v="173"/>
    </i>
    <i r="3">
      <x v="200"/>
    </i>
    <i r="2">
      <x v="174"/>
    </i>
    <i r="3">
      <x v="201"/>
    </i>
    <i r="2">
      <x v="175"/>
    </i>
    <i r="3">
      <x v="202"/>
    </i>
    <i r="2">
      <x v="176"/>
    </i>
    <i r="3">
      <x v="203"/>
    </i>
    <i r="2">
      <x v="177"/>
    </i>
    <i r="3">
      <x v="204"/>
    </i>
    <i r="2">
      <x v="178"/>
    </i>
    <i r="3">
      <x v="205"/>
    </i>
    <i r="1">
      <x v="4"/>
    </i>
    <i r="2">
      <x v="179"/>
    </i>
    <i r="3">
      <x v="206"/>
    </i>
    <i r="2">
      <x v="180"/>
    </i>
    <i r="3">
      <x v="207"/>
    </i>
    <i r="2">
      <x v="181"/>
    </i>
    <i r="3">
      <x v="208"/>
    </i>
    <i r="2">
      <x v="182"/>
    </i>
    <i r="3">
      <x v="209"/>
    </i>
    <i r="2">
      <x v="183"/>
    </i>
    <i r="3">
      <x v="210"/>
    </i>
    <i r="2">
      <x v="184"/>
    </i>
    <i r="3">
      <x v="211"/>
    </i>
    <i>
      <x v="1"/>
    </i>
    <i r="1">
      <x v="3"/>
    </i>
    <i r="2">
      <x v="185"/>
    </i>
    <i r="3">
      <x v="212"/>
    </i>
    <i r="2">
      <x v="186"/>
    </i>
    <i r="3">
      <x v="213"/>
    </i>
    <i r="2">
      <x v="187"/>
    </i>
    <i r="3">
      <x v="214"/>
    </i>
    <i r="2">
      <x v="188"/>
    </i>
    <i r="3">
      <x v="215"/>
    </i>
    <i r="2">
      <x v="189"/>
    </i>
    <i r="3">
      <x v="216"/>
    </i>
    <i r="2">
      <x v="190"/>
    </i>
    <i r="3">
      <x v="217"/>
    </i>
    <i r="2">
      <x v="191"/>
    </i>
    <i r="3">
      <x v="218"/>
    </i>
    <i r="2">
      <x v="192"/>
    </i>
    <i r="3">
      <x v="219"/>
    </i>
    <i r="2">
      <x v="193"/>
    </i>
    <i r="3">
      <x v="220"/>
    </i>
    <i r="2">
      <x v="194"/>
    </i>
    <i r="3">
      <x v="221"/>
    </i>
    <i r="2">
      <x v="195"/>
    </i>
    <i r="3">
      <x v="222"/>
    </i>
    <i r="2">
      <x v="196"/>
    </i>
    <i r="3">
      <x v="223"/>
    </i>
    <i r="2">
      <x v="197"/>
    </i>
    <i r="3">
      <x v="224"/>
    </i>
    <i r="2">
      <x v="198"/>
    </i>
    <i r="3">
      <x v="225"/>
    </i>
    <i r="2">
      <x v="199"/>
    </i>
    <i r="3">
      <x v="226"/>
    </i>
    <i r="2">
      <x v="200"/>
    </i>
    <i r="3">
      <x v="227"/>
    </i>
    <i r="2">
      <x v="201"/>
    </i>
    <i r="3">
      <x v="228"/>
    </i>
    <i r="2">
      <x v="202"/>
    </i>
    <i r="3">
      <x v="229"/>
    </i>
    <i r="2">
      <x v="203"/>
    </i>
    <i r="3">
      <x v="230"/>
    </i>
    <i r="2">
      <x v="204"/>
    </i>
    <i r="3">
      <x v="231"/>
    </i>
    <i r="2">
      <x v="205"/>
    </i>
    <i r="3">
      <x v="232"/>
    </i>
    <i>
      <x v="2"/>
    </i>
    <i r="1">
      <x v="3"/>
    </i>
    <i r="2">
      <x v="206"/>
    </i>
    <i r="3">
      <x v="233"/>
    </i>
    <i r="2">
      <x v="207"/>
    </i>
    <i r="3">
      <x v="234"/>
    </i>
    <i r="2">
      <x v="208"/>
    </i>
    <i r="3">
      <x v="235"/>
    </i>
    <i r="2">
      <x v="209"/>
    </i>
    <i r="3">
      <x v="236"/>
    </i>
    <i r="2">
      <x v="210"/>
    </i>
    <i r="3">
      <x v="237"/>
    </i>
    <i r="2">
      <x v="211"/>
    </i>
    <i r="3">
      <x v="238"/>
    </i>
    <i r="2">
      <x v="212"/>
    </i>
    <i r="3">
      <x v="239"/>
    </i>
    <i r="2">
      <x v="213"/>
    </i>
    <i r="3">
      <x v="240"/>
    </i>
    <i r="2">
      <x v="214"/>
    </i>
    <i r="3">
      <x v="241"/>
    </i>
    <i r="2">
      <x v="215"/>
    </i>
    <i r="3">
      <x v="242"/>
    </i>
    <i r="2">
      <x v="216"/>
    </i>
    <i r="3">
      <x v="243"/>
    </i>
    <i r="2">
      <x v="217"/>
    </i>
    <i r="3">
      <x v="244"/>
    </i>
    <i r="2">
      <x v="218"/>
    </i>
    <i r="3">
      <x v="245"/>
    </i>
    <i r="2">
      <x v="219"/>
    </i>
    <i r="3">
      <x v="246"/>
    </i>
    <i r="2">
      <x v="220"/>
    </i>
    <i r="3">
      <x v="247"/>
    </i>
    <i r="2">
      <x v="221"/>
    </i>
    <i r="3">
      <x v="248"/>
    </i>
    <i r="2">
      <x v="222"/>
    </i>
    <i r="3">
      <x v="249"/>
    </i>
    <i r="2">
      <x v="223"/>
    </i>
    <i r="3">
      <x v="250"/>
    </i>
    <i r="2">
      <x v="224"/>
    </i>
    <i r="3">
      <x v="251"/>
    </i>
    <i r="2">
      <x v="225"/>
    </i>
    <i r="3">
      <x v="252"/>
    </i>
    <i r="2">
      <x v="226"/>
    </i>
    <i r="3">
      <x v="253"/>
    </i>
    <i r="2">
      <x v="227"/>
    </i>
    <i r="3">
      <x v="254"/>
    </i>
    <i r="2">
      <x v="228"/>
    </i>
    <i r="3">
      <x v="255"/>
    </i>
    <i r="2">
      <x v="229"/>
    </i>
    <i r="3">
      <x v="256"/>
    </i>
    <i r="2">
      <x v="230"/>
    </i>
    <i r="3">
      <x v="257"/>
    </i>
    <i r="2">
      <x v="231"/>
    </i>
    <i r="3">
      <x v="258"/>
    </i>
    <i r="2">
      <x v="232"/>
    </i>
    <i r="3">
      <x v="259"/>
    </i>
    <i r="2">
      <x v="233"/>
    </i>
    <i r="3">
      <x v="260"/>
    </i>
    <i r="2">
      <x v="234"/>
    </i>
    <i r="3">
      <x v="261"/>
    </i>
    <i r="2">
      <x v="235"/>
    </i>
    <i r="3">
      <x v="262"/>
    </i>
    <i r="2">
      <x v="236"/>
    </i>
    <i r="3">
      <x v="263"/>
    </i>
    <i r="2">
      <x v="237"/>
    </i>
    <i r="3">
      <x v="264"/>
    </i>
    <i r="2">
      <x v="238"/>
    </i>
    <i r="3">
      <x v="265"/>
    </i>
    <i r="2">
      <x v="239"/>
    </i>
    <i r="3">
      <x v="266"/>
    </i>
    <i r="2">
      <x v="240"/>
    </i>
    <i r="3">
      <x v="267"/>
    </i>
    <i r="2">
      <x v="241"/>
    </i>
    <i r="3">
      <x v="268"/>
    </i>
    <i>
      <x v="3"/>
    </i>
    <i r="1">
      <x v="1"/>
    </i>
    <i r="2">
      <x/>
    </i>
    <i r="3">
      <x v="269"/>
    </i>
    <i r="3">
      <x v="270"/>
    </i>
    <i r="3">
      <x v="271"/>
    </i>
    <i r="3">
      <x v="272"/>
    </i>
    <i r="3">
      <x v="273"/>
    </i>
    <i r="3">
      <x v="274"/>
    </i>
    <i r="3">
      <x v="275"/>
    </i>
    <i r="3">
      <x v="276"/>
    </i>
    <i r="3">
      <x v="277"/>
    </i>
    <i r="3">
      <x v="278"/>
    </i>
    <i r="3">
      <x v="279"/>
    </i>
    <i r="3">
      <x v="280"/>
    </i>
    <i r="3">
      <x v="281"/>
    </i>
    <i r="3">
      <x v="282"/>
    </i>
    <i r="3">
      <x v="283"/>
    </i>
    <i r="3">
      <x v="284"/>
    </i>
    <i r="3">
      <x v="285"/>
    </i>
    <i r="3">
      <x v="286"/>
    </i>
    <i r="3">
      <x v="287"/>
    </i>
    <i r="3">
      <x v="288"/>
    </i>
    <i r="3">
      <x v="289"/>
    </i>
    <i r="1">
      <x v="3"/>
    </i>
    <i r="2">
      <x v="242"/>
    </i>
    <i r="3">
      <x v="290"/>
    </i>
    <i r="2">
      <x v="243"/>
    </i>
    <i r="3">
      <x v="291"/>
    </i>
    <i>
      <x v="4"/>
    </i>
    <i r="1">
      <x v="1"/>
    </i>
    <i r="2">
      <x/>
    </i>
    <i r="3">
      <x v="292"/>
    </i>
    <i r="3">
      <x v="293"/>
    </i>
    <i r="3">
      <x v="294"/>
    </i>
    <i r="3">
      <x v="295"/>
    </i>
    <i r="3">
      <x v="296"/>
    </i>
    <i r="3">
      <x v="297"/>
    </i>
    <i r="3">
      <x v="298"/>
    </i>
    <i r="3">
      <x v="299"/>
    </i>
    <i r="3">
      <x v="300"/>
    </i>
    <i r="3">
      <x v="301"/>
    </i>
    <i r="3">
      <x v="302"/>
    </i>
    <i r="3">
      <x v="303"/>
    </i>
    <i r="3">
      <x v="304"/>
    </i>
    <i r="3">
      <x v="305"/>
    </i>
    <i r="3">
      <x v="306"/>
    </i>
    <i r="3">
      <x v="307"/>
    </i>
    <i r="3">
      <x v="308"/>
    </i>
    <i r="3">
      <x v="309"/>
    </i>
    <i r="3">
      <x v="310"/>
    </i>
    <i r="3">
      <x v="311"/>
    </i>
    <i r="3">
      <x v="312"/>
    </i>
    <i r="3">
      <x v="313"/>
    </i>
    <i r="3">
      <x v="314"/>
    </i>
    <i r="3">
      <x v="315"/>
    </i>
    <i r="1">
      <x v="3"/>
    </i>
    <i r="2">
      <x v="244"/>
    </i>
    <i r="3">
      <x v="316"/>
    </i>
    <i r="2">
      <x v="245"/>
    </i>
    <i r="3">
      <x v="317"/>
    </i>
    <i r="2">
      <x v="246"/>
    </i>
    <i r="3">
      <x v="318"/>
    </i>
    <i r="2">
      <x v="247"/>
    </i>
    <i r="3">
      <x v="319"/>
    </i>
    <i r="2">
      <x v="248"/>
    </i>
    <i r="3">
      <x v="320"/>
    </i>
    <i r="2">
      <x v="249"/>
    </i>
    <i r="3">
      <x v="321"/>
    </i>
    <i r="2">
      <x v="250"/>
    </i>
    <i r="3">
      <x v="322"/>
    </i>
    <i r="2">
      <x v="251"/>
    </i>
    <i r="3">
      <x v="323"/>
    </i>
    <i r="2">
      <x v="252"/>
    </i>
    <i r="3">
      <x v="324"/>
    </i>
    <i r="1">
      <x v="4"/>
    </i>
    <i r="2">
      <x v="253"/>
    </i>
    <i r="3">
      <x v="325"/>
    </i>
    <i r="2">
      <x v="254"/>
    </i>
    <i r="3">
      <x v="326"/>
    </i>
    <i r="2">
      <x v="255"/>
    </i>
    <i r="3">
      <x v="327"/>
    </i>
    <i r="2">
      <x v="256"/>
    </i>
    <i r="3">
      <x v="328"/>
    </i>
    <i r="2">
      <x v="257"/>
    </i>
    <i r="3">
      <x v="329"/>
    </i>
    <i r="2">
      <x v="258"/>
    </i>
    <i r="3">
      <x v="330"/>
    </i>
    <i r="2">
      <x v="259"/>
    </i>
    <i r="3">
      <x v="331"/>
    </i>
    <i r="2">
      <x v="260"/>
    </i>
    <i r="3">
      <x v="332"/>
    </i>
    <i r="2">
      <x v="261"/>
    </i>
    <i r="3">
      <x v="333"/>
    </i>
    <i r="2">
      <x v="262"/>
    </i>
    <i r="3">
      <x v="334"/>
    </i>
    <i>
      <x v="5"/>
    </i>
    <i r="1">
      <x v="3"/>
    </i>
    <i r="2">
      <x v="263"/>
    </i>
    <i r="3">
      <x v="335"/>
    </i>
    <i r="2">
      <x v="264"/>
    </i>
    <i r="3">
      <x v="336"/>
    </i>
    <i r="2">
      <x v="265"/>
    </i>
    <i r="3">
      <x v="337"/>
    </i>
    <i r="2">
      <x v="266"/>
    </i>
    <i r="3">
      <x v="338"/>
    </i>
    <i r="2">
      <x v="267"/>
    </i>
    <i r="3">
      <x v="339"/>
    </i>
    <i r="2">
      <x v="268"/>
    </i>
    <i r="3">
      <x v="340"/>
    </i>
    <i r="2">
      <x v="269"/>
    </i>
    <i r="3">
      <x v="341"/>
    </i>
    <i r="2">
      <x v="270"/>
    </i>
    <i r="3">
      <x v="342"/>
    </i>
    <i r="2">
      <x v="271"/>
    </i>
    <i r="3">
      <x v="343"/>
    </i>
    <i r="2">
      <x v="272"/>
    </i>
    <i r="3">
      <x v="344"/>
    </i>
    <i r="2">
      <x v="273"/>
    </i>
    <i r="3">
      <x v="345"/>
    </i>
    <i r="2">
      <x v="274"/>
    </i>
    <i r="3">
      <x v="346"/>
    </i>
    <i r="2">
      <x v="275"/>
    </i>
    <i r="3">
      <x v="347"/>
    </i>
    <i r="2">
      <x v="276"/>
    </i>
    <i r="3">
      <x v="348"/>
    </i>
    <i r="2">
      <x v="277"/>
    </i>
    <i r="3">
      <x v="349"/>
    </i>
    <i>
      <x v="6"/>
    </i>
    <i r="1">
      <x v="3"/>
    </i>
    <i r="2">
      <x v="278"/>
    </i>
    <i r="3">
      <x v="350"/>
    </i>
    <i r="1">
      <x v="4"/>
    </i>
    <i r="2">
      <x v="279"/>
    </i>
    <i r="3">
      <x v="351"/>
    </i>
    <i r="2">
      <x v="280"/>
    </i>
    <i r="3">
      <x v="352"/>
    </i>
    <i r="2">
      <x v="281"/>
    </i>
    <i r="3">
      <x v="353"/>
    </i>
    <i r="2">
      <x v="282"/>
    </i>
    <i r="3">
      <x v="354"/>
    </i>
    <i r="2">
      <x v="283"/>
    </i>
    <i r="3">
      <x v="355"/>
    </i>
    <i r="2">
      <x v="284"/>
    </i>
    <i r="3">
      <x v="356"/>
    </i>
    <i>
      <x v="7"/>
    </i>
    <i r="1">
      <x v="3"/>
    </i>
    <i r="2">
      <x v="285"/>
    </i>
    <i r="3">
      <x v="357"/>
    </i>
    <i r="2">
      <x v="286"/>
    </i>
    <i r="3">
      <x v="358"/>
    </i>
    <i r="2">
      <x v="287"/>
    </i>
    <i r="3">
      <x v="359"/>
    </i>
    <i>
      <x v="8"/>
    </i>
    <i r="1">
      <x v="3"/>
    </i>
    <i r="2">
      <x v="288"/>
    </i>
    <i r="3">
      <x v="360"/>
    </i>
    <i r="2">
      <x v="289"/>
    </i>
    <i r="3">
      <x v="361"/>
    </i>
    <i r="2">
      <x v="290"/>
    </i>
    <i r="3">
      <x v="362"/>
    </i>
    <i r="2">
      <x v="291"/>
    </i>
    <i r="3">
      <x v="363"/>
    </i>
    <i r="2">
      <x v="292"/>
    </i>
    <i r="3">
      <x v="364"/>
    </i>
    <i r="2">
      <x v="293"/>
    </i>
    <i r="3">
      <x v="365"/>
    </i>
    <i r="1">
      <x v="4"/>
    </i>
    <i r="2">
      <x v="294"/>
    </i>
    <i r="3">
      <x v="366"/>
    </i>
    <i r="2">
      <x v="295"/>
    </i>
    <i r="3">
      <x v="367"/>
    </i>
    <i r="2">
      <x v="296"/>
    </i>
    <i r="3">
      <x v="368"/>
    </i>
    <i r="2">
      <x v="297"/>
    </i>
    <i r="3">
      <x v="369"/>
    </i>
    <i r="2">
      <x v="298"/>
    </i>
    <i r="3">
      <x v="370"/>
    </i>
    <i r="2">
      <x v="299"/>
    </i>
    <i r="3">
      <x v="371"/>
    </i>
    <i r="2">
      <x v="300"/>
    </i>
    <i r="3">
      <x v="372"/>
    </i>
    <i r="2">
      <x v="301"/>
    </i>
    <i r="3">
      <x v="373"/>
    </i>
    <i r="2">
      <x v="302"/>
    </i>
    <i r="3">
      <x v="374"/>
    </i>
    <i r="2">
      <x v="303"/>
    </i>
    <i r="3">
      <x v="375"/>
    </i>
    <i r="2">
      <x v="304"/>
    </i>
    <i r="3">
      <x v="376"/>
    </i>
    <i r="2">
      <x v="305"/>
    </i>
    <i r="3">
      <x v="377"/>
    </i>
    <i r="2">
      <x v="306"/>
    </i>
    <i r="3">
      <x v="378"/>
    </i>
    <i>
      <x v="9"/>
    </i>
    <i r="1">
      <x/>
    </i>
    <i r="2">
      <x/>
    </i>
    <i r="3">
      <x v="379"/>
    </i>
    <i r="1">
      <x v="1"/>
    </i>
    <i r="2">
      <x/>
    </i>
    <i r="3">
      <x v="380"/>
    </i>
    <i r="3">
      <x v="381"/>
    </i>
    <i r="3">
      <x v="382"/>
    </i>
    <i r="1">
      <x v="2"/>
    </i>
    <i r="2">
      <x v="307"/>
    </i>
    <i r="3">
      <x v="383"/>
    </i>
    <i r="2">
      <x v="308"/>
    </i>
    <i r="3">
      <x v="384"/>
    </i>
    <i r="2">
      <x v="309"/>
    </i>
    <i r="3">
      <x v="385"/>
    </i>
    <i r="2">
      <x v="310"/>
    </i>
    <i r="3">
      <x v="386"/>
    </i>
    <i r="2">
      <x v="311"/>
    </i>
    <i r="3">
      <x v="387"/>
    </i>
    <i r="2">
      <x v="312"/>
    </i>
    <i r="3">
      <x v="388"/>
    </i>
    <i r="2">
      <x v="313"/>
    </i>
    <i r="3">
      <x v="389"/>
    </i>
    <i r="2">
      <x v="314"/>
    </i>
    <i r="3">
      <x v="390"/>
    </i>
    <i r="1">
      <x v="3"/>
    </i>
    <i r="2">
      <x v="315"/>
    </i>
    <i r="3">
      <x v="391"/>
    </i>
    <i r="2">
      <x v="316"/>
    </i>
    <i r="3">
      <x v="392"/>
    </i>
    <i r="2">
      <x v="317"/>
    </i>
    <i r="3">
      <x v="393"/>
    </i>
    <i r="2">
      <x v="318"/>
    </i>
    <i r="3">
      <x v="394"/>
    </i>
    <i r="2">
      <x v="319"/>
    </i>
    <i r="3">
      <x v="395"/>
    </i>
    <i r="2">
      <x v="320"/>
    </i>
    <i r="3">
      <x v="396"/>
    </i>
    <i r="2">
      <x v="321"/>
    </i>
    <i r="3">
      <x v="397"/>
    </i>
    <i r="2">
      <x v="322"/>
    </i>
    <i r="3">
      <x v="398"/>
    </i>
    <i r="2">
      <x v="323"/>
    </i>
    <i r="3">
      <x v="399"/>
    </i>
    <i r="2">
      <x v="324"/>
    </i>
    <i r="3">
      <x v="400"/>
    </i>
    <i r="2">
      <x v="325"/>
    </i>
    <i r="3">
      <x v="401"/>
    </i>
    <i r="2">
      <x v="326"/>
    </i>
    <i r="3">
      <x v="402"/>
    </i>
    <i r="2">
      <x v="327"/>
    </i>
    <i r="3">
      <x v="403"/>
    </i>
    <i r="2">
      <x v="328"/>
    </i>
    <i r="3">
      <x v="404"/>
    </i>
    <i r="2">
      <x v="329"/>
    </i>
    <i r="3">
      <x v="405"/>
    </i>
    <i r="2">
      <x v="330"/>
    </i>
    <i r="3">
      <x v="406"/>
    </i>
    <i r="2">
      <x v="331"/>
    </i>
    <i r="3">
      <x v="407"/>
    </i>
    <i r="2">
      <x v="332"/>
    </i>
    <i r="3">
      <x v="408"/>
    </i>
    <i r="1">
      <x v="4"/>
    </i>
    <i r="2">
      <x v="333"/>
    </i>
    <i r="3">
      <x v="409"/>
    </i>
    <i r="2">
      <x v="334"/>
    </i>
    <i r="3">
      <x v="410"/>
    </i>
    <i r="2">
      <x v="335"/>
    </i>
    <i r="3">
      <x v="411"/>
    </i>
    <i r="2">
      <x v="336"/>
    </i>
    <i r="3">
      <x v="412"/>
    </i>
    <i r="2">
      <x v="337"/>
    </i>
    <i r="3">
      <x v="413"/>
    </i>
    <i r="2">
      <x v="338"/>
    </i>
    <i r="3">
      <x v="414"/>
    </i>
    <i r="2">
      <x v="339"/>
    </i>
    <i r="3">
      <x v="415"/>
    </i>
    <i r="2">
      <x v="340"/>
    </i>
    <i r="3">
      <x v="416"/>
    </i>
    <i r="2">
      <x v="341"/>
    </i>
    <i r="3">
      <x v="417"/>
    </i>
    <i r="2">
      <x v="342"/>
    </i>
    <i r="3">
      <x v="418"/>
    </i>
    <i r="2">
      <x v="343"/>
    </i>
    <i r="3">
      <x v="419"/>
    </i>
    <i r="2">
      <x v="344"/>
    </i>
    <i r="3">
      <x v="420"/>
    </i>
    <i r="2">
      <x v="345"/>
    </i>
    <i r="3">
      <x v="421"/>
    </i>
    <i r="2">
      <x v="346"/>
    </i>
    <i r="3">
      <x v="422"/>
    </i>
    <i r="2">
      <x v="347"/>
    </i>
    <i r="3">
      <x v="423"/>
    </i>
    <i r="2">
      <x v="348"/>
    </i>
    <i r="3">
      <x v="424"/>
    </i>
    <i r="2">
      <x v="349"/>
    </i>
    <i r="3">
      <x v="425"/>
    </i>
    <i r="2">
      <x v="350"/>
    </i>
    <i r="3">
      <x v="426"/>
    </i>
    <i r="2">
      <x v="351"/>
    </i>
    <i r="3">
      <x v="427"/>
    </i>
    <i r="2">
      <x v="352"/>
    </i>
    <i r="3">
      <x v="428"/>
    </i>
    <i r="2">
      <x v="353"/>
    </i>
    <i r="3">
      <x v="429"/>
    </i>
    <i r="2">
      <x v="354"/>
    </i>
    <i r="3">
      <x v="430"/>
    </i>
    <i r="2">
      <x v="355"/>
    </i>
    <i r="3">
      <x v="431"/>
    </i>
    <i r="2">
      <x v="356"/>
    </i>
    <i r="3">
      <x v="432"/>
    </i>
    <i r="2">
      <x v="357"/>
    </i>
    <i r="3">
      <x v="433"/>
    </i>
    <i>
      <x v="10"/>
    </i>
    <i r="1">
      <x v="3"/>
    </i>
    <i r="2">
      <x v="358"/>
    </i>
    <i r="3">
      <x v="434"/>
    </i>
    <i r="2">
      <x v="359"/>
    </i>
    <i r="3">
      <x v="435"/>
    </i>
    <i r="2">
      <x v="360"/>
    </i>
    <i r="3">
      <x v="436"/>
    </i>
    <i r="2">
      <x v="361"/>
    </i>
    <i r="3">
      <x v="437"/>
    </i>
    <i r="2">
      <x v="362"/>
    </i>
    <i r="3">
      <x v="438"/>
    </i>
    <i r="2">
      <x v="363"/>
    </i>
    <i r="3">
      <x v="439"/>
    </i>
    <i r="2">
      <x v="364"/>
    </i>
    <i r="3">
      <x v="440"/>
    </i>
    <i r="2">
      <x v="365"/>
    </i>
    <i r="3">
      <x v="441"/>
    </i>
    <i>
      <x v="11"/>
    </i>
    <i r="1">
      <x v="1"/>
    </i>
    <i r="2">
      <x/>
    </i>
    <i r="3">
      <x v="442"/>
    </i>
    <i r="3">
      <x v="443"/>
    </i>
    <i r="3">
      <x v="444"/>
    </i>
    <i r="3">
      <x v="445"/>
    </i>
    <i r="3">
      <x v="446"/>
    </i>
    <i r="3">
      <x v="447"/>
    </i>
    <i r="3">
      <x v="448"/>
    </i>
    <i r="3">
      <x v="449"/>
    </i>
    <i r="3">
      <x v="450"/>
    </i>
    <i r="3">
      <x v="451"/>
    </i>
    <i r="3">
      <x v="452"/>
    </i>
    <i r="1">
      <x v="3"/>
    </i>
    <i r="2">
      <x v="366"/>
    </i>
    <i r="3">
      <x v="453"/>
    </i>
    <i r="1">
      <x v="4"/>
    </i>
    <i r="2">
      <x v="367"/>
    </i>
    <i r="3">
      <x v="454"/>
    </i>
    <i r="2">
      <x v="368"/>
    </i>
    <i r="3">
      <x v="455"/>
    </i>
    <i r="2">
      <x v="369"/>
    </i>
    <i r="3">
      <x v="456"/>
    </i>
    <i r="2">
      <x v="370"/>
    </i>
    <i r="3">
      <x v="457"/>
    </i>
    <i r="2">
      <x v="371"/>
    </i>
    <i r="3">
      <x v="458"/>
    </i>
    <i r="2">
      <x v="372"/>
    </i>
    <i r="3">
      <x v="459"/>
    </i>
    <i>
      <x v="12"/>
    </i>
    <i r="1">
      <x v="3"/>
    </i>
    <i r="2">
      <x v="373"/>
    </i>
    <i r="3">
      <x v="460"/>
    </i>
    <i r="2">
      <x v="374"/>
    </i>
    <i r="3">
      <x v="461"/>
    </i>
    <i r="2">
      <x v="375"/>
    </i>
    <i r="3">
      <x v="462"/>
    </i>
    <i r="2">
      <x v="376"/>
    </i>
    <i r="3">
      <x v="463"/>
    </i>
    <i r="2">
      <x v="377"/>
    </i>
    <i r="3">
      <x v="464"/>
    </i>
    <i>
      <x v="13"/>
    </i>
    <i r="1">
      <x v="5"/>
    </i>
    <i r="2">
      <x v="378"/>
    </i>
    <i r="3">
      <x v="465"/>
    </i>
    <i r="2">
      <x v="379"/>
    </i>
    <i r="3">
      <x v="466"/>
    </i>
    <i r="2">
      <x v="380"/>
    </i>
    <i r="3">
      <x v="467"/>
    </i>
    <i r="2">
      <x v="381"/>
    </i>
    <i r="3">
      <x v="468"/>
    </i>
    <i r="2">
      <x v="382"/>
    </i>
    <i r="3">
      <x v="469"/>
    </i>
    <i r="2">
      <x v="383"/>
    </i>
    <i r="3">
      <x v="470"/>
    </i>
    <i r="2">
      <x v="384"/>
    </i>
    <i r="3">
      <x v="471"/>
    </i>
    <i r="2">
      <x v="385"/>
    </i>
    <i r="3">
      <x v="472"/>
    </i>
    <i r="2">
      <x v="386"/>
    </i>
    <i r="3">
      <x v="473"/>
    </i>
    <i r="2">
      <x v="387"/>
    </i>
    <i r="3">
      <x v="474"/>
    </i>
    <i r="2">
      <x v="388"/>
    </i>
    <i r="3">
      <x v="475"/>
    </i>
    <i r="2">
      <x v="389"/>
    </i>
    <i r="3">
      <x v="476"/>
    </i>
    <i r="2">
      <x v="390"/>
    </i>
    <i r="3">
      <x v="477"/>
    </i>
    <i r="2">
      <x v="391"/>
    </i>
    <i r="3">
      <x v="478"/>
    </i>
    <i r="2">
      <x v="392"/>
    </i>
    <i r="3">
      <x v="479"/>
    </i>
    <i r="2">
      <x v="393"/>
    </i>
    <i r="3">
      <x v="480"/>
    </i>
    <i r="2">
      <x v="394"/>
    </i>
    <i r="3">
      <x v="481"/>
    </i>
    <i r="2">
      <x v="395"/>
    </i>
    <i r="3">
      <x v="482"/>
    </i>
    <i r="2">
      <x v="396"/>
    </i>
    <i r="3">
      <x v="483"/>
    </i>
    <i r="2">
      <x v="397"/>
    </i>
    <i r="3">
      <x v="484"/>
    </i>
    <i r="2">
      <x v="398"/>
    </i>
    <i r="3">
      <x v="485"/>
    </i>
    <i r="2">
      <x v="399"/>
    </i>
    <i r="3">
      <x v="486"/>
    </i>
    <i r="2">
      <x v="400"/>
    </i>
    <i r="3">
      <x v="487"/>
    </i>
    <i r="2">
      <x v="401"/>
    </i>
    <i r="3">
      <x v="488"/>
    </i>
    <i r="2">
      <x v="402"/>
    </i>
    <i r="3">
      <x v="489"/>
    </i>
    <i r="2">
      <x v="403"/>
    </i>
    <i r="3">
      <x v="490"/>
    </i>
    <i r="2">
      <x v="404"/>
    </i>
    <i r="3">
      <x v="491"/>
    </i>
    <i r="2">
      <x v="405"/>
    </i>
    <i r="3">
      <x v="492"/>
    </i>
    <i r="2">
      <x v="406"/>
    </i>
    <i r="3">
      <x v="493"/>
    </i>
    <i r="2">
      <x v="407"/>
    </i>
    <i r="3">
      <x v="494"/>
    </i>
    <i r="2">
      <x v="408"/>
    </i>
    <i r="3">
      <x v="495"/>
    </i>
    <i r="2">
      <x v="409"/>
    </i>
    <i r="3">
      <x v="496"/>
    </i>
    <i r="2">
      <x v="410"/>
    </i>
    <i r="3">
      <x v="497"/>
    </i>
    <i r="2">
      <x v="411"/>
    </i>
    <i r="3">
      <x v="498"/>
    </i>
    <i r="2">
      <x v="412"/>
    </i>
    <i r="3">
      <x v="499"/>
    </i>
    <i r="2">
      <x v="413"/>
    </i>
    <i r="3">
      <x v="500"/>
    </i>
    <i r="2">
      <x v="414"/>
    </i>
    <i r="3">
      <x v="501"/>
    </i>
    <i r="2">
      <x v="415"/>
    </i>
    <i r="3">
      <x v="502"/>
    </i>
    <i r="2">
      <x v="416"/>
    </i>
    <i r="3">
      <x v="503"/>
    </i>
    <i r="2">
      <x v="417"/>
    </i>
    <i r="3">
      <x v="504"/>
    </i>
    <i r="2">
      <x v="418"/>
    </i>
    <i r="3">
      <x v="505"/>
    </i>
    <i r="2">
      <x v="419"/>
    </i>
    <i r="3">
      <x v="506"/>
    </i>
    <i r="2">
      <x v="420"/>
    </i>
    <i r="3">
      <x v="507"/>
    </i>
    <i r="2">
      <x v="421"/>
    </i>
    <i r="3">
      <x v="508"/>
    </i>
    <i r="2">
      <x v="422"/>
    </i>
    <i r="3">
      <x v="509"/>
    </i>
    <i r="2">
      <x v="423"/>
    </i>
    <i r="3">
      <x v="510"/>
    </i>
    <i r="2">
      <x v="424"/>
    </i>
    <i r="3">
      <x v="511"/>
    </i>
    <i r="2">
      <x v="425"/>
    </i>
    <i r="3">
      <x v="512"/>
    </i>
    <i r="2">
      <x v="426"/>
    </i>
    <i r="3">
      <x v="513"/>
    </i>
    <i r="2">
      <x v="427"/>
    </i>
    <i r="3">
      <x v="514"/>
    </i>
    <i r="2">
      <x v="428"/>
    </i>
    <i r="3">
      <x v="515"/>
    </i>
    <i r="2">
      <x v="429"/>
    </i>
    <i r="3">
      <x v="516"/>
    </i>
    <i r="2">
      <x v="430"/>
    </i>
    <i r="3">
      <x v="517"/>
    </i>
    <i r="2">
      <x v="431"/>
    </i>
    <i r="3">
      <x v="518"/>
    </i>
    <i r="2">
      <x v="432"/>
    </i>
    <i r="3">
      <x v="519"/>
    </i>
    <i r="2">
      <x v="433"/>
    </i>
    <i r="3">
      <x v="520"/>
    </i>
    <i r="2">
      <x v="434"/>
    </i>
    <i r="3">
      <x v="521"/>
    </i>
    <i r="2">
      <x v="435"/>
    </i>
    <i r="3">
      <x v="522"/>
    </i>
    <i r="2">
      <x v="436"/>
    </i>
    <i r="3">
      <x v="523"/>
    </i>
    <i r="2">
      <x v="437"/>
    </i>
    <i r="3">
      <x v="524"/>
    </i>
    <i r="2">
      <x v="438"/>
    </i>
    <i r="3">
      <x v="525"/>
    </i>
    <i r="2">
      <x v="439"/>
    </i>
    <i r="3">
      <x v="526"/>
    </i>
    <i r="2">
      <x v="440"/>
    </i>
    <i r="3">
      <x v="527"/>
    </i>
    <i r="2">
      <x v="441"/>
    </i>
    <i r="3">
      <x v="528"/>
    </i>
    <i r="2">
      <x v="442"/>
    </i>
    <i r="3">
      <x v="529"/>
    </i>
    <i r="2">
      <x v="443"/>
    </i>
    <i r="3">
      <x v="530"/>
    </i>
    <i r="2">
      <x v="444"/>
    </i>
    <i r="3">
      <x v="531"/>
    </i>
    <i r="2">
      <x v="445"/>
    </i>
    <i r="3">
      <x v="532"/>
    </i>
    <i r="2">
      <x v="446"/>
    </i>
    <i r="3">
      <x v="533"/>
    </i>
    <i r="2">
      <x v="447"/>
    </i>
    <i r="3">
      <x v="534"/>
    </i>
    <i r="2">
      <x v="448"/>
    </i>
    <i r="3">
      <x v="535"/>
    </i>
    <i r="2">
      <x v="449"/>
    </i>
    <i r="3">
      <x v="536"/>
    </i>
    <i r="2">
      <x v="450"/>
    </i>
    <i r="3">
      <x v="537"/>
    </i>
    <i r="2">
      <x v="451"/>
    </i>
    <i r="3">
      <x v="538"/>
    </i>
    <i r="2">
      <x v="452"/>
    </i>
    <i r="3">
      <x v="539"/>
    </i>
    <i r="2">
      <x v="453"/>
    </i>
    <i r="3">
      <x v="540"/>
    </i>
    <i r="2">
      <x v="454"/>
    </i>
    <i r="3">
      <x v="541"/>
    </i>
    <i r="2">
      <x v="455"/>
    </i>
    <i r="3">
      <x v="542"/>
    </i>
    <i r="2">
      <x v="456"/>
    </i>
    <i r="3">
      <x v="543"/>
    </i>
    <i r="2">
      <x v="457"/>
    </i>
    <i r="3">
      <x v="544"/>
    </i>
    <i r="2">
      <x v="458"/>
    </i>
    <i r="3">
      <x v="545"/>
    </i>
    <i r="2">
      <x v="459"/>
    </i>
    <i r="3">
      <x v="546"/>
    </i>
    <i r="2">
      <x v="460"/>
    </i>
    <i r="3">
      <x v="547"/>
    </i>
    <i r="2">
      <x v="461"/>
    </i>
    <i r="3">
      <x v="548"/>
    </i>
    <i r="2">
      <x v="462"/>
    </i>
    <i r="3">
      <x v="549"/>
    </i>
    <i r="2">
      <x v="463"/>
    </i>
    <i r="3">
      <x v="550"/>
    </i>
    <i r="2">
      <x v="464"/>
    </i>
    <i r="3">
      <x v="551"/>
    </i>
    <i r="2">
      <x v="465"/>
    </i>
    <i r="3">
      <x v="552"/>
    </i>
    <i r="2">
      <x v="466"/>
    </i>
    <i r="3">
      <x v="553"/>
    </i>
    <i r="2">
      <x v="467"/>
    </i>
    <i r="3">
      <x v="554"/>
    </i>
    <i r="2">
      <x v="468"/>
    </i>
    <i r="3">
      <x v="555"/>
    </i>
    <i r="2">
      <x v="469"/>
    </i>
    <i r="3">
      <x v="556"/>
    </i>
    <i r="2">
      <x v="470"/>
    </i>
    <i r="3">
      <x v="557"/>
    </i>
    <i r="2">
      <x v="471"/>
    </i>
    <i r="3">
      <x v="558"/>
    </i>
    <i r="2">
      <x v="472"/>
    </i>
    <i r="3">
      <x v="559"/>
    </i>
    <i r="2">
      <x v="473"/>
    </i>
    <i r="3">
      <x v="560"/>
    </i>
    <i r="2">
      <x v="474"/>
    </i>
    <i r="3">
      <x v="561"/>
    </i>
    <i r="2">
      <x v="475"/>
    </i>
    <i r="3">
      <x v="562"/>
    </i>
    <i r="2">
      <x v="476"/>
    </i>
    <i r="3">
      <x v="563"/>
    </i>
    <i r="2">
      <x v="477"/>
    </i>
    <i r="3">
      <x v="564"/>
    </i>
    <i r="2">
      <x v="478"/>
    </i>
    <i r="3">
      <x v="565"/>
    </i>
    <i r="2">
      <x v="479"/>
    </i>
    <i r="3">
      <x v="566"/>
    </i>
    <i r="2">
      <x v="480"/>
    </i>
    <i r="3">
      <x v="567"/>
    </i>
    <i r="2">
      <x v="481"/>
    </i>
    <i r="3">
      <x v="568"/>
    </i>
    <i r="2">
      <x v="482"/>
    </i>
    <i r="3">
      <x v="569"/>
    </i>
    <i r="2">
      <x v="483"/>
    </i>
    <i r="3">
      <x v="570"/>
    </i>
    <i r="2">
      <x v="484"/>
    </i>
    <i r="3">
      <x v="571"/>
    </i>
    <i r="2">
      <x v="485"/>
    </i>
    <i r="3">
      <x v="572"/>
    </i>
    <i r="2">
      <x v="486"/>
    </i>
    <i r="3">
      <x v="573"/>
    </i>
    <i r="2">
      <x v="487"/>
    </i>
    <i r="3">
      <x v="574"/>
    </i>
    <i r="2">
      <x v="488"/>
    </i>
    <i r="3">
      <x v="575"/>
    </i>
    <i r="2">
      <x v="489"/>
    </i>
    <i r="3">
      <x v="576"/>
    </i>
    <i r="1">
      <x v="3"/>
    </i>
    <i r="2">
      <x v="490"/>
    </i>
    <i r="3">
      <x v="577"/>
    </i>
    <i r="2">
      <x v="491"/>
    </i>
    <i r="3">
      <x v="578"/>
    </i>
    <i r="2">
      <x v="492"/>
    </i>
    <i r="3">
      <x v="579"/>
    </i>
    <i r="2">
      <x v="493"/>
    </i>
    <i r="3">
      <x v="580"/>
    </i>
    <i r="2">
      <x v="494"/>
    </i>
    <i r="3">
      <x v="581"/>
    </i>
    <i r="2">
      <x v="495"/>
    </i>
    <i r="3">
      <x v="582"/>
    </i>
    <i r="2">
      <x v="496"/>
    </i>
    <i r="3">
      <x v="583"/>
    </i>
    <i r="2">
      <x v="497"/>
    </i>
    <i r="3">
      <x v="584"/>
    </i>
    <i r="2">
      <x v="498"/>
    </i>
    <i r="3">
      <x v="585"/>
    </i>
    <i r="2">
      <x v="499"/>
    </i>
    <i r="3">
      <x v="586"/>
    </i>
    <i r="2">
      <x v="500"/>
    </i>
    <i r="3">
      <x v="587"/>
    </i>
    <i r="2">
      <x v="501"/>
    </i>
    <i r="3">
      <x v="588"/>
    </i>
    <i r="2">
      <x v="502"/>
    </i>
    <i r="3">
      <x v="589"/>
    </i>
    <i r="2">
      <x v="503"/>
    </i>
    <i r="3">
      <x v="590"/>
    </i>
    <i r="2">
      <x v="504"/>
    </i>
    <i r="3">
      <x v="591"/>
    </i>
    <i r="2">
      <x v="505"/>
    </i>
    <i r="3">
      <x v="592"/>
    </i>
    <i r="2">
      <x v="506"/>
    </i>
    <i r="3">
      <x v="593"/>
    </i>
    <i r="2">
      <x v="507"/>
    </i>
    <i r="3">
      <x v="594"/>
    </i>
    <i r="2">
      <x v="508"/>
    </i>
    <i r="3">
      <x v="595"/>
    </i>
    <i r="2">
      <x v="509"/>
    </i>
    <i r="3">
      <x v="596"/>
    </i>
    <i r="2">
      <x v="510"/>
    </i>
    <i r="3">
      <x v="597"/>
    </i>
    <i r="2">
      <x v="511"/>
    </i>
    <i r="3">
      <x v="598"/>
    </i>
    <i r="2">
      <x v="512"/>
    </i>
    <i r="3">
      <x v="599"/>
    </i>
    <i r="2">
      <x v="513"/>
    </i>
    <i r="3">
      <x v="600"/>
    </i>
    <i r="2">
      <x v="514"/>
    </i>
    <i r="3">
      <x v="601"/>
    </i>
    <i r="2">
      <x v="515"/>
    </i>
    <i r="3">
      <x v="602"/>
    </i>
    <i r="2">
      <x v="516"/>
    </i>
    <i r="3">
      <x v="603"/>
    </i>
    <i r="2">
      <x v="517"/>
    </i>
    <i r="3">
      <x v="604"/>
    </i>
    <i r="2">
      <x v="518"/>
    </i>
    <i r="3">
      <x v="605"/>
    </i>
    <i r="2">
      <x v="519"/>
    </i>
    <i r="3">
      <x v="606"/>
    </i>
    <i r="1">
      <x v="4"/>
    </i>
    <i r="2">
      <x v="520"/>
    </i>
    <i r="3">
      <x v="607"/>
    </i>
    <i r="2">
      <x v="521"/>
    </i>
    <i r="3">
      <x v="608"/>
    </i>
    <i r="2">
      <x v="522"/>
    </i>
    <i r="3">
      <x v="609"/>
    </i>
    <i r="2">
      <x v="523"/>
    </i>
    <i r="3">
      <x v="610"/>
    </i>
    <i r="2">
      <x v="524"/>
    </i>
    <i r="3">
      <x v="611"/>
    </i>
    <i r="2">
      <x v="525"/>
    </i>
    <i r="3">
      <x v="612"/>
    </i>
    <i r="2">
      <x v="526"/>
    </i>
    <i r="3">
      <x v="613"/>
    </i>
    <i>
      <x v="14"/>
    </i>
    <i r="1">
      <x v="6"/>
    </i>
    <i r="2">
      <x v="527"/>
    </i>
    <i r="3">
      <x v="614"/>
    </i>
    <i r="2">
      <x v="528"/>
    </i>
    <i r="3">
      <x v="615"/>
    </i>
    <i r="2">
      <x v="529"/>
    </i>
    <i r="3">
      <x v="616"/>
    </i>
    <i r="2">
      <x v="530"/>
    </i>
    <i r="3">
      <x v="617"/>
    </i>
    <i r="2">
      <x v="531"/>
    </i>
    <i r="3">
      <x v="618"/>
    </i>
    <i r="2">
      <x v="532"/>
    </i>
    <i r="3">
      <x v="619"/>
    </i>
    <i r="2">
      <x v="533"/>
    </i>
    <i r="3">
      <x v="620"/>
    </i>
    <i r="2">
      <x v="534"/>
    </i>
    <i r="3">
      <x v="621"/>
    </i>
    <i r="2">
      <x v="535"/>
    </i>
    <i r="3">
      <x v="622"/>
    </i>
    <i r="2">
      <x v="536"/>
    </i>
    <i r="3">
      <x v="623"/>
    </i>
    <i r="2">
      <x v="537"/>
    </i>
    <i r="3">
      <x v="624"/>
    </i>
    <i r="2">
      <x v="538"/>
    </i>
    <i r="3">
      <x v="625"/>
    </i>
    <i r="2">
      <x v="539"/>
    </i>
    <i r="3">
      <x v="626"/>
    </i>
    <i r="2">
      <x v="540"/>
    </i>
    <i r="3">
      <x v="627"/>
    </i>
    <i r="2">
      <x v="541"/>
    </i>
    <i r="3">
      <x v="628"/>
    </i>
    <i r="2">
      <x v="542"/>
    </i>
    <i r="3">
      <x v="629"/>
    </i>
    <i r="2">
      <x v="543"/>
    </i>
    <i r="3">
      <x v="630"/>
    </i>
    <i r="2">
      <x v="544"/>
    </i>
    <i r="3">
      <x v="631"/>
    </i>
    <i r="2">
      <x v="545"/>
    </i>
    <i r="3">
      <x v="632"/>
    </i>
    <i r="2">
      <x v="546"/>
    </i>
    <i r="3">
      <x v="633"/>
    </i>
    <i r="2">
      <x v="547"/>
    </i>
    <i r="3">
      <x v="634"/>
    </i>
    <i r="2">
      <x v="548"/>
    </i>
    <i r="3">
      <x v="635"/>
    </i>
    <i r="2">
      <x v="549"/>
    </i>
    <i r="3">
      <x v="636"/>
    </i>
    <i r="2">
      <x v="550"/>
    </i>
    <i r="3">
      <x v="637"/>
    </i>
    <i r="2">
      <x v="551"/>
    </i>
    <i r="3">
      <x v="638"/>
    </i>
    <i r="2">
      <x v="552"/>
    </i>
    <i r="3">
      <x v="639"/>
    </i>
    <i r="2">
      <x v="553"/>
    </i>
    <i r="3">
      <x v="640"/>
    </i>
    <i r="2">
      <x v="554"/>
    </i>
    <i r="3">
      <x v="641"/>
    </i>
    <i r="2">
      <x v="555"/>
    </i>
    <i r="3">
      <x v="642"/>
    </i>
    <i r="2">
      <x v="556"/>
    </i>
    <i r="3">
      <x v="643"/>
    </i>
    <i r="2">
      <x v="557"/>
    </i>
    <i r="3">
      <x v="644"/>
    </i>
    <i r="2">
      <x v="558"/>
    </i>
    <i r="3">
      <x v="645"/>
    </i>
    <i r="2">
      <x v="559"/>
    </i>
    <i r="3">
      <x v="646"/>
    </i>
    <i r="2">
      <x v="560"/>
    </i>
    <i r="3">
      <x v="647"/>
    </i>
    <i r="2">
      <x v="561"/>
    </i>
    <i r="3">
      <x v="648"/>
    </i>
    <i r="2">
      <x v="562"/>
    </i>
    <i r="3">
      <x v="649"/>
    </i>
    <i r="2">
      <x v="563"/>
    </i>
    <i r="3">
      <x v="650"/>
    </i>
    <i r="2">
      <x v="564"/>
    </i>
    <i r="3">
      <x v="651"/>
    </i>
    <i r="2">
      <x v="565"/>
    </i>
    <i r="3">
      <x v="652"/>
    </i>
    <i r="1">
      <x v="3"/>
    </i>
    <i r="2">
      <x v="566"/>
    </i>
    <i r="3">
      <x v="653"/>
    </i>
    <i r="2">
      <x v="567"/>
    </i>
    <i r="3">
      <x v="654"/>
    </i>
    <i r="2">
      <x v="568"/>
    </i>
    <i r="3">
      <x v="655"/>
    </i>
    <i r="2">
      <x v="569"/>
    </i>
    <i r="3">
      <x v="656"/>
    </i>
    <i r="2">
      <x v="570"/>
    </i>
    <i r="3">
      <x v="657"/>
    </i>
    <i>
      <x v="15"/>
    </i>
    <i r="1">
      <x v="1"/>
    </i>
    <i r="2">
      <x/>
    </i>
    <i r="3">
      <x v="658"/>
    </i>
    <i r="3">
      <x v="659"/>
    </i>
    <i r="3">
      <x v="660"/>
    </i>
    <i r="3">
      <x v="661"/>
    </i>
    <i r="3">
      <x v="662"/>
    </i>
    <i r="3">
      <x v="663"/>
    </i>
    <i r="3">
      <x v="664"/>
    </i>
    <i r="1">
      <x v="3"/>
    </i>
    <i r="2">
      <x v="571"/>
    </i>
    <i r="3">
      <x v="665"/>
    </i>
    <i r="2">
      <x v="572"/>
    </i>
    <i r="3">
      <x v="666"/>
    </i>
    <i r="2">
      <x v="573"/>
    </i>
    <i r="3">
      <x v="667"/>
    </i>
    <i r="2">
      <x v="574"/>
    </i>
    <i r="3">
      <x v="668"/>
    </i>
    <i r="2">
      <x v="575"/>
    </i>
    <i r="3">
      <x v="669"/>
    </i>
  </rowItems>
  <colFields count="1">
    <field x="7"/>
  </colFields>
  <colItems count="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colItems>
  <pageFields count="3">
    <pageField fld="3" hier="21" name="[2015～2020].[指標].&amp;[件数]" cap="件数"/>
    <pageField fld="4" hier="10" name="[2015～2020].[年度].&amp;[2021]" cap="2021"/>
    <pageField fld="1" hier="13" name="[2015～2020].[外来・入院].&amp;[外来（加算）]" cap="外来（加算）"/>
  </pageFields>
  <dataFields count="1">
    <dataField name="合計 / 値" fld="8" baseField="2" baseItem="5" numFmtId="176"/>
  </dataFields>
  <formats count="1279">
    <format dxfId="3492">
      <pivotArea dataOnly="0" labelOnly="1" grandRow="1" outline="0" fieldPosition="0"/>
    </format>
    <format dxfId="3491">
      <pivotArea dataOnly="0" labelOnly="1" grandRow="1" outline="0" fieldPosition="0"/>
    </format>
    <format dxfId="3490">
      <pivotArea type="origin" dataOnly="0" labelOnly="1" outline="0" fieldPosition="0"/>
    </format>
    <format dxfId="3489">
      <pivotArea field="0" type="button" dataOnly="0" labelOnly="1" outline="0" axis="axisRow" fieldPosition="0"/>
    </format>
    <format dxfId="3488">
      <pivotArea dataOnly="0" labelOnly="1" fieldPosition="0">
        <references count="1">
          <reference field="0" count="0"/>
        </references>
      </pivotArea>
    </format>
    <format dxfId="3487">
      <pivotArea dataOnly="0" labelOnly="1" fieldPosition="0">
        <references count="2">
          <reference field="0" count="1" selected="0">
            <x v="0"/>
          </reference>
          <reference field="5" count="4">
            <x v="0"/>
            <x v="2"/>
            <x v="3"/>
            <x v="4"/>
          </reference>
        </references>
      </pivotArea>
    </format>
    <format dxfId="3486">
      <pivotArea dataOnly="0" labelOnly="1" fieldPosition="0">
        <references count="2">
          <reference field="0" count="1" selected="0">
            <x v="1"/>
          </reference>
          <reference field="5" count="1">
            <x v="3"/>
          </reference>
        </references>
      </pivotArea>
    </format>
    <format dxfId="3485">
      <pivotArea dataOnly="0" labelOnly="1" fieldPosition="0">
        <references count="2">
          <reference field="0" count="1" selected="0">
            <x v="2"/>
          </reference>
          <reference field="5" count="1">
            <x v="3"/>
          </reference>
        </references>
      </pivotArea>
    </format>
    <format dxfId="3484">
      <pivotArea dataOnly="0" labelOnly="1" fieldPosition="0">
        <references count="2">
          <reference field="0" count="1" selected="0">
            <x v="3"/>
          </reference>
          <reference field="5" count="2">
            <x v="1"/>
            <x v="3"/>
          </reference>
        </references>
      </pivotArea>
    </format>
    <format dxfId="3483">
      <pivotArea dataOnly="0" labelOnly="1" fieldPosition="0">
        <references count="2">
          <reference field="0" count="1" selected="0">
            <x v="4"/>
          </reference>
          <reference field="5" count="3">
            <x v="1"/>
            <x v="3"/>
            <x v="4"/>
          </reference>
        </references>
      </pivotArea>
    </format>
    <format dxfId="3482">
      <pivotArea dataOnly="0" labelOnly="1" fieldPosition="0">
        <references count="2">
          <reference field="0" count="1" selected="0">
            <x v="5"/>
          </reference>
          <reference field="5" count="1">
            <x v="3"/>
          </reference>
        </references>
      </pivotArea>
    </format>
    <format dxfId="3481">
      <pivotArea dataOnly="0" labelOnly="1" fieldPosition="0">
        <references count="2">
          <reference field="0" count="1" selected="0">
            <x v="6"/>
          </reference>
          <reference field="5" count="2">
            <x v="3"/>
            <x v="4"/>
          </reference>
        </references>
      </pivotArea>
    </format>
    <format dxfId="3480">
      <pivotArea dataOnly="0" labelOnly="1" fieldPosition="0">
        <references count="2">
          <reference field="0" count="1" selected="0">
            <x v="7"/>
          </reference>
          <reference field="5" count="1">
            <x v="3"/>
          </reference>
        </references>
      </pivotArea>
    </format>
    <format dxfId="3479">
      <pivotArea dataOnly="0" labelOnly="1" fieldPosition="0">
        <references count="2">
          <reference field="0" count="1" selected="0">
            <x v="8"/>
          </reference>
          <reference field="5" count="2">
            <x v="3"/>
            <x v="4"/>
          </reference>
        </references>
      </pivotArea>
    </format>
    <format dxfId="3478">
      <pivotArea dataOnly="0" labelOnly="1" fieldPosition="0">
        <references count="2">
          <reference field="0" count="1" selected="0">
            <x v="9"/>
          </reference>
          <reference field="5" count="4">
            <x v="1"/>
            <x v="2"/>
            <x v="3"/>
            <x v="4"/>
          </reference>
        </references>
      </pivotArea>
    </format>
    <format dxfId="3477">
      <pivotArea dataOnly="0" labelOnly="1" fieldPosition="0">
        <references count="2">
          <reference field="0" count="1" selected="0">
            <x v="10"/>
          </reference>
          <reference field="5" count="2">
            <x v="1"/>
            <x v="3"/>
          </reference>
        </references>
      </pivotArea>
    </format>
    <format dxfId="3476">
      <pivotArea dataOnly="0" labelOnly="1" fieldPosition="0">
        <references count="2">
          <reference field="0" count="1" selected="0">
            <x v="11"/>
          </reference>
          <reference field="5" count="3">
            <x v="1"/>
            <x v="3"/>
            <x v="4"/>
          </reference>
        </references>
      </pivotArea>
    </format>
    <format dxfId="3475">
      <pivotArea dataOnly="0" labelOnly="1" fieldPosition="0">
        <references count="2">
          <reference field="0" count="1" selected="0">
            <x v="12"/>
          </reference>
          <reference field="5" count="1">
            <x v="3"/>
          </reference>
        </references>
      </pivotArea>
    </format>
    <format dxfId="3474">
      <pivotArea dataOnly="0" labelOnly="1" fieldPosition="0">
        <references count="2">
          <reference field="0" count="1" selected="0">
            <x v="13"/>
          </reference>
          <reference field="5" count="3">
            <x v="3"/>
            <x v="4"/>
            <x v="5"/>
          </reference>
        </references>
      </pivotArea>
    </format>
    <format dxfId="3473">
      <pivotArea dataOnly="0" labelOnly="1" fieldPosition="0">
        <references count="2">
          <reference field="0" count="1" selected="0">
            <x v="14"/>
          </reference>
          <reference field="5" count="2">
            <x v="3"/>
            <x v="6"/>
          </reference>
        </references>
      </pivotArea>
    </format>
    <format dxfId="3472">
      <pivotArea dataOnly="0" labelOnly="1" fieldPosition="0">
        <references count="2">
          <reference field="0" count="1" selected="0">
            <x v="15"/>
          </reference>
          <reference field="5" count="2">
            <x v="1"/>
            <x v="3"/>
          </reference>
        </references>
      </pivotArea>
    </format>
    <format dxfId="3471">
      <pivotArea dataOnly="0" labelOnly="1" fieldPosition="0">
        <references count="3">
          <reference field="0" count="1" selected="0">
            <x v="0"/>
          </reference>
          <reference field="5" count="1" selected="0">
            <x v="0"/>
          </reference>
          <reference field="6" count="1">
            <x v="0"/>
          </reference>
        </references>
      </pivotArea>
    </format>
    <format dxfId="3470">
      <pivotArea dataOnly="0" labelOnly="1" fieldPosition="0">
        <references count="3">
          <reference field="0" count="1" selected="0">
            <x v="0"/>
          </reference>
          <reference field="5" count="1" selected="0">
            <x v="2"/>
          </reference>
          <reference field="6" count="50">
            <x v="1"/>
            <x v="2"/>
            <x v="3"/>
            <x v="4"/>
            <x v="5"/>
            <x v="6"/>
            <x v="7"/>
            <x v="8"/>
            <x v="9"/>
            <x v="10"/>
            <x v="11"/>
            <x v="12"/>
            <x v="13"/>
            <x v="14"/>
            <x v="15"/>
            <x v="17"/>
            <x v="18"/>
            <x v="19"/>
            <x v="20"/>
            <x v="21"/>
            <x v="22"/>
            <x v="23"/>
            <x v="24"/>
            <x v="25"/>
            <x v="26"/>
            <x v="27"/>
            <x v="28"/>
            <x v="29"/>
            <x v="30"/>
            <x v="31"/>
            <x v="32"/>
            <x v="33"/>
            <x v="34"/>
            <x v="35"/>
            <x v="36"/>
            <x v="37"/>
            <x v="38"/>
            <x v="39"/>
            <x v="40"/>
            <x v="41"/>
            <x v="42"/>
            <x v="43"/>
            <x v="44"/>
            <x v="45"/>
            <x v="46"/>
            <x v="47"/>
            <x v="48"/>
            <x v="576"/>
            <x v="577"/>
            <x v="578"/>
          </reference>
        </references>
      </pivotArea>
    </format>
    <format dxfId="3469">
      <pivotArea dataOnly="0" labelOnly="1" fieldPosition="0">
        <references count="3">
          <reference field="0" count="1" selected="0">
            <x v="0"/>
          </reference>
          <reference field="5" count="1" selected="0">
            <x v="2"/>
          </reference>
          <reference field="6" count="50">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reference>
        </references>
      </pivotArea>
    </format>
    <format dxfId="3468">
      <pivotArea dataOnly="0" labelOnly="1" fieldPosition="0">
        <references count="3">
          <reference field="0" count="1" selected="0">
            <x v="0"/>
          </reference>
          <reference field="5" count="1" selected="0">
            <x v="2"/>
          </reference>
          <reference field="6" count="12">
            <x v="99"/>
            <x v="100"/>
            <x v="101"/>
            <x v="102"/>
            <x v="103"/>
            <x v="104"/>
            <x v="105"/>
            <x v="106"/>
            <x v="107"/>
            <x v="108"/>
            <x v="109"/>
            <x v="110"/>
          </reference>
        </references>
      </pivotArea>
    </format>
    <format dxfId="3467">
      <pivotArea dataOnly="0" labelOnly="1" fieldPosition="0">
        <references count="3">
          <reference field="0" count="1" selected="0">
            <x v="0"/>
          </reference>
          <reference field="5" count="1" selected="0">
            <x v="3"/>
          </reference>
          <reference field="6" count="50">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6"/>
            <x v="157"/>
            <x v="158"/>
            <x v="159"/>
            <x v="161"/>
            <x v="579"/>
            <x v="580"/>
            <x v="581"/>
          </reference>
        </references>
      </pivotArea>
    </format>
    <format dxfId="3466">
      <pivotArea dataOnly="0" labelOnly="1" fieldPosition="0">
        <references count="3">
          <reference field="0" count="1" selected="0">
            <x v="0"/>
          </reference>
          <reference field="5" count="1" selected="0">
            <x v="3"/>
          </reference>
          <reference field="6" count="15">
            <x v="162"/>
            <x v="163"/>
            <x v="165"/>
            <x v="167"/>
            <x v="168"/>
            <x v="169"/>
            <x v="170"/>
            <x v="171"/>
            <x v="172"/>
            <x v="173"/>
            <x v="174"/>
            <x v="175"/>
            <x v="176"/>
            <x v="582"/>
            <x v="583"/>
          </reference>
        </references>
      </pivotArea>
    </format>
    <format dxfId="3465">
      <pivotArea dataOnly="0" labelOnly="1" fieldPosition="0">
        <references count="3">
          <reference field="0" count="1" selected="0">
            <x v="0"/>
          </reference>
          <reference field="5" count="1" selected="0">
            <x v="4"/>
          </reference>
          <reference field="6" count="6">
            <x v="179"/>
            <x v="180"/>
            <x v="181"/>
            <x v="182"/>
            <x v="183"/>
            <x v="184"/>
          </reference>
        </references>
      </pivotArea>
    </format>
    <format dxfId="3464">
      <pivotArea dataOnly="0" labelOnly="1" fieldPosition="0">
        <references count="3">
          <reference field="0" count="1" selected="0">
            <x v="1"/>
          </reference>
          <reference field="5" count="1" selected="0">
            <x v="3"/>
          </reference>
          <reference field="6" count="21">
            <x v="185"/>
            <x v="186"/>
            <x v="187"/>
            <x v="188"/>
            <x v="189"/>
            <x v="190"/>
            <x v="191"/>
            <x v="192"/>
            <x v="193"/>
            <x v="194"/>
            <x v="195"/>
            <x v="196"/>
            <x v="197"/>
            <x v="198"/>
            <x v="199"/>
            <x v="200"/>
            <x v="201"/>
            <x v="202"/>
            <x v="203"/>
            <x v="204"/>
            <x v="205"/>
          </reference>
        </references>
      </pivotArea>
    </format>
    <format dxfId="3463">
      <pivotArea dataOnly="0" labelOnly="1" fieldPosition="0">
        <references count="3">
          <reference field="0" count="1" selected="0">
            <x v="2"/>
          </reference>
          <reference field="5" count="1" selected="0">
            <x v="3"/>
          </reference>
          <reference field="6" count="34">
            <x v="206"/>
            <x v="207"/>
            <x v="208"/>
            <x v="209"/>
            <x v="210"/>
            <x v="211"/>
            <x v="212"/>
            <x v="213"/>
            <x v="214"/>
            <x v="215"/>
            <x v="216"/>
            <x v="218"/>
            <x v="219"/>
            <x v="220"/>
            <x v="221"/>
            <x v="222"/>
            <x v="223"/>
            <x v="224"/>
            <x v="225"/>
            <x v="226"/>
            <x v="227"/>
            <x v="228"/>
            <x v="229"/>
            <x v="230"/>
            <x v="231"/>
            <x v="232"/>
            <x v="233"/>
            <x v="234"/>
            <x v="235"/>
            <x v="236"/>
            <x v="237"/>
            <x v="238"/>
            <x v="239"/>
            <x v="240"/>
          </reference>
        </references>
      </pivotArea>
    </format>
    <format dxfId="3462">
      <pivotArea dataOnly="0" labelOnly="1" fieldPosition="0">
        <references count="3">
          <reference field="0" count="1" selected="0">
            <x v="3"/>
          </reference>
          <reference field="5" count="1" selected="0">
            <x v="1"/>
          </reference>
          <reference field="6" count="1">
            <x v="0"/>
          </reference>
        </references>
      </pivotArea>
    </format>
    <format dxfId="3461">
      <pivotArea dataOnly="0" labelOnly="1" fieldPosition="0">
        <references count="3">
          <reference field="0" count="1" selected="0">
            <x v="3"/>
          </reference>
          <reference field="5" count="1" selected="0">
            <x v="3"/>
          </reference>
          <reference field="6" count="2">
            <x v="242"/>
            <x v="243"/>
          </reference>
        </references>
      </pivotArea>
    </format>
    <format dxfId="3460">
      <pivotArea dataOnly="0" labelOnly="1" fieldPosition="0">
        <references count="3">
          <reference field="0" count="1" selected="0">
            <x v="4"/>
          </reference>
          <reference field="5" count="1" selected="0">
            <x v="1"/>
          </reference>
          <reference field="6" count="1">
            <x v="0"/>
          </reference>
        </references>
      </pivotArea>
    </format>
    <format dxfId="3459">
      <pivotArea dataOnly="0" labelOnly="1" fieldPosition="0">
        <references count="3">
          <reference field="0" count="1" selected="0">
            <x v="4"/>
          </reference>
          <reference field="5" count="1" selected="0">
            <x v="3"/>
          </reference>
          <reference field="6" count="9">
            <x v="244"/>
            <x v="245"/>
            <x v="246"/>
            <x v="247"/>
            <x v="248"/>
            <x v="249"/>
            <x v="250"/>
            <x v="251"/>
            <x v="252"/>
          </reference>
        </references>
      </pivotArea>
    </format>
    <format dxfId="3458">
      <pivotArea dataOnly="0" labelOnly="1" fieldPosition="0">
        <references count="3">
          <reference field="0" count="1" selected="0">
            <x v="4"/>
          </reference>
          <reference field="5" count="1" selected="0">
            <x v="4"/>
          </reference>
          <reference field="6" count="10">
            <x v="253"/>
            <x v="254"/>
            <x v="255"/>
            <x v="256"/>
            <x v="257"/>
            <x v="258"/>
            <x v="259"/>
            <x v="260"/>
            <x v="261"/>
            <x v="262"/>
          </reference>
        </references>
      </pivotArea>
    </format>
    <format dxfId="3457">
      <pivotArea dataOnly="0" labelOnly="1" fieldPosition="0">
        <references count="3">
          <reference field="0" count="1" selected="0">
            <x v="5"/>
          </reference>
          <reference field="5" count="1" selected="0">
            <x v="3"/>
          </reference>
          <reference field="6" count="16">
            <x v="263"/>
            <x v="264"/>
            <x v="265"/>
            <x v="266"/>
            <x v="267"/>
            <x v="268"/>
            <x v="269"/>
            <x v="270"/>
            <x v="271"/>
            <x v="272"/>
            <x v="273"/>
            <x v="274"/>
            <x v="275"/>
            <x v="276"/>
            <x v="277"/>
            <x v="584"/>
          </reference>
        </references>
      </pivotArea>
    </format>
    <format dxfId="3456">
      <pivotArea dataOnly="0" labelOnly="1" fieldPosition="0">
        <references count="3">
          <reference field="0" count="1" selected="0">
            <x v="6"/>
          </reference>
          <reference field="5" count="1" selected="0">
            <x v="3"/>
          </reference>
          <reference field="6" count="1">
            <x v="278"/>
          </reference>
        </references>
      </pivotArea>
    </format>
    <format dxfId="3455">
      <pivotArea dataOnly="0" labelOnly="1" fieldPosition="0">
        <references count="3">
          <reference field="0" count="1" selected="0">
            <x v="6"/>
          </reference>
          <reference field="5" count="1" selected="0">
            <x v="4"/>
          </reference>
          <reference field="6" count="6">
            <x v="279"/>
            <x v="280"/>
            <x v="281"/>
            <x v="282"/>
            <x v="283"/>
            <x v="284"/>
          </reference>
        </references>
      </pivotArea>
    </format>
    <format dxfId="3454">
      <pivotArea dataOnly="0" labelOnly="1" fieldPosition="0">
        <references count="3">
          <reference field="0" count="1" selected="0">
            <x v="7"/>
          </reference>
          <reference field="5" count="1" selected="0">
            <x v="3"/>
          </reference>
          <reference field="6" count="3">
            <x v="285"/>
            <x v="286"/>
            <x v="287"/>
          </reference>
        </references>
      </pivotArea>
    </format>
    <format dxfId="3453">
      <pivotArea dataOnly="0" labelOnly="1" fieldPosition="0">
        <references count="3">
          <reference field="0" count="1" selected="0">
            <x v="8"/>
          </reference>
          <reference field="5" count="1" selected="0">
            <x v="3"/>
          </reference>
          <reference field="6" count="6">
            <x v="288"/>
            <x v="289"/>
            <x v="290"/>
            <x v="291"/>
            <x v="292"/>
            <x v="293"/>
          </reference>
        </references>
      </pivotArea>
    </format>
    <format dxfId="3452">
      <pivotArea dataOnly="0" labelOnly="1" fieldPosition="0">
        <references count="3">
          <reference field="0" count="1" selected="0">
            <x v="8"/>
          </reference>
          <reference field="5" count="1" selected="0">
            <x v="4"/>
          </reference>
          <reference field="6" count="14">
            <x v="294"/>
            <x v="295"/>
            <x v="296"/>
            <x v="297"/>
            <x v="298"/>
            <x v="299"/>
            <x v="300"/>
            <x v="301"/>
            <x v="302"/>
            <x v="303"/>
            <x v="304"/>
            <x v="305"/>
            <x v="306"/>
            <x v="585"/>
          </reference>
        </references>
      </pivotArea>
    </format>
    <format dxfId="3451">
      <pivotArea dataOnly="0" labelOnly="1" fieldPosition="0">
        <references count="3">
          <reference field="0" count="1" selected="0">
            <x v="9"/>
          </reference>
          <reference field="5" count="1" selected="0">
            <x v="1"/>
          </reference>
          <reference field="6" count="1">
            <x v="0"/>
          </reference>
        </references>
      </pivotArea>
    </format>
    <format dxfId="3450">
      <pivotArea dataOnly="0" labelOnly="1" fieldPosition="0">
        <references count="3">
          <reference field="0" count="1" selected="0">
            <x v="9"/>
          </reference>
          <reference field="5" count="1" selected="0">
            <x v="2"/>
          </reference>
          <reference field="6" count="8">
            <x v="307"/>
            <x v="308"/>
            <x v="309"/>
            <x v="310"/>
            <x v="311"/>
            <x v="312"/>
            <x v="313"/>
            <x v="314"/>
          </reference>
        </references>
      </pivotArea>
    </format>
    <format dxfId="3449">
      <pivotArea dataOnly="0" labelOnly="1" fieldPosition="0">
        <references count="3">
          <reference field="0" count="1" selected="0">
            <x v="9"/>
          </reference>
          <reference field="5" count="1" selected="0">
            <x v="3"/>
          </reference>
          <reference field="6" count="19">
            <x v="315"/>
            <x v="316"/>
            <x v="317"/>
            <x v="318"/>
            <x v="319"/>
            <x v="320"/>
            <x v="321"/>
            <x v="322"/>
            <x v="323"/>
            <x v="324"/>
            <x v="325"/>
            <x v="326"/>
            <x v="327"/>
            <x v="328"/>
            <x v="329"/>
            <x v="330"/>
            <x v="331"/>
            <x v="332"/>
            <x v="586"/>
          </reference>
        </references>
      </pivotArea>
    </format>
    <format dxfId="3448">
      <pivotArea dataOnly="0" labelOnly="1" fieldPosition="0">
        <references count="3">
          <reference field="0" count="1" selected="0">
            <x v="9"/>
          </reference>
          <reference field="5" count="1" selected="0">
            <x v="4"/>
          </reference>
          <reference field="6" count="25">
            <x v="333"/>
            <x v="334"/>
            <x v="335"/>
            <x v="336"/>
            <x v="337"/>
            <x v="338"/>
            <x v="339"/>
            <x v="340"/>
            <x v="341"/>
            <x v="342"/>
            <x v="343"/>
            <x v="344"/>
            <x v="345"/>
            <x v="346"/>
            <x v="347"/>
            <x v="348"/>
            <x v="349"/>
            <x v="350"/>
            <x v="351"/>
            <x v="352"/>
            <x v="353"/>
            <x v="354"/>
            <x v="355"/>
            <x v="356"/>
            <x v="357"/>
          </reference>
        </references>
      </pivotArea>
    </format>
    <format dxfId="3447">
      <pivotArea dataOnly="0" labelOnly="1" fieldPosition="0">
        <references count="3">
          <reference field="0" count="1" selected="0">
            <x v="10"/>
          </reference>
          <reference field="5" count="1" selected="0">
            <x v="1"/>
          </reference>
          <reference field="6" count="1">
            <x v="0"/>
          </reference>
        </references>
      </pivotArea>
    </format>
    <format dxfId="3446">
      <pivotArea dataOnly="0" labelOnly="1" fieldPosition="0">
        <references count="3">
          <reference field="0" count="1" selected="0">
            <x v="10"/>
          </reference>
          <reference field="5" count="1" selected="0">
            <x v="3"/>
          </reference>
          <reference field="6" count="8">
            <x v="358"/>
            <x v="359"/>
            <x v="360"/>
            <x v="361"/>
            <x v="362"/>
            <x v="363"/>
            <x v="364"/>
            <x v="365"/>
          </reference>
        </references>
      </pivotArea>
    </format>
    <format dxfId="3445">
      <pivotArea dataOnly="0" labelOnly="1" fieldPosition="0">
        <references count="3">
          <reference field="0" count="1" selected="0">
            <x v="11"/>
          </reference>
          <reference field="5" count="1" selected="0">
            <x v="1"/>
          </reference>
          <reference field="6" count="1">
            <x v="0"/>
          </reference>
        </references>
      </pivotArea>
    </format>
    <format dxfId="3444">
      <pivotArea dataOnly="0" labelOnly="1" fieldPosition="0">
        <references count="3">
          <reference field="0" count="1" selected="0">
            <x v="11"/>
          </reference>
          <reference field="5" count="1" selected="0">
            <x v="3"/>
          </reference>
          <reference field="6" count="1">
            <x v="366"/>
          </reference>
        </references>
      </pivotArea>
    </format>
    <format dxfId="3443">
      <pivotArea dataOnly="0" labelOnly="1" fieldPosition="0">
        <references count="3">
          <reference field="0" count="1" selected="0">
            <x v="11"/>
          </reference>
          <reference field="5" count="1" selected="0">
            <x v="4"/>
          </reference>
          <reference field="6" count="6">
            <x v="367"/>
            <x v="368"/>
            <x v="369"/>
            <x v="370"/>
            <x v="371"/>
            <x v="372"/>
          </reference>
        </references>
      </pivotArea>
    </format>
    <format dxfId="3442">
      <pivotArea dataOnly="0" labelOnly="1" fieldPosition="0">
        <references count="3">
          <reference field="0" count="1" selected="0">
            <x v="12"/>
          </reference>
          <reference field="5" count="1" selected="0">
            <x v="3"/>
          </reference>
          <reference field="6" count="5">
            <x v="373"/>
            <x v="374"/>
            <x v="375"/>
            <x v="376"/>
            <x v="377"/>
          </reference>
        </references>
      </pivotArea>
    </format>
    <format dxfId="3441">
      <pivotArea dataOnly="0" labelOnly="1" fieldPosition="0">
        <references count="3">
          <reference field="0" count="1" selected="0">
            <x v="13"/>
          </reference>
          <reference field="5" count="1" selected="0">
            <x v="5"/>
          </reference>
          <reference field="6" count="50">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reference>
        </references>
      </pivotArea>
    </format>
    <format dxfId="3440">
      <pivotArea dataOnly="0" labelOnly="1" fieldPosition="0">
        <references count="3">
          <reference field="0" count="1" selected="0">
            <x v="13"/>
          </reference>
          <reference field="5" count="1" selected="0">
            <x v="5"/>
          </reference>
          <reference field="6" count="50">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reference>
        </references>
      </pivotArea>
    </format>
    <format dxfId="3439">
      <pivotArea dataOnly="0" labelOnly="1" fieldPosition="0">
        <references count="3">
          <reference field="0" count="1" selected="0">
            <x v="13"/>
          </reference>
          <reference field="5" count="1" selected="0">
            <x v="5"/>
          </reference>
          <reference field="6" count="10">
            <x v="478"/>
            <x v="479"/>
            <x v="480"/>
            <x v="481"/>
            <x v="482"/>
            <x v="483"/>
            <x v="484"/>
            <x v="485"/>
            <x v="486"/>
            <x v="487"/>
          </reference>
        </references>
      </pivotArea>
    </format>
    <format dxfId="3438">
      <pivotArea dataOnly="0" labelOnly="1" fieldPosition="0">
        <references count="3">
          <reference field="0" count="1" selected="0">
            <x v="13"/>
          </reference>
          <reference field="5" count="1" selected="0">
            <x v="3"/>
          </reference>
          <reference field="6" count="30">
            <x v="490"/>
            <x v="491"/>
            <x v="492"/>
            <x v="493"/>
            <x v="494"/>
            <x v="495"/>
            <x v="496"/>
            <x v="497"/>
            <x v="498"/>
            <x v="499"/>
            <x v="500"/>
            <x v="501"/>
            <x v="502"/>
            <x v="503"/>
            <x v="504"/>
            <x v="505"/>
            <x v="506"/>
            <x v="507"/>
            <x v="508"/>
            <x v="509"/>
            <x v="510"/>
            <x v="511"/>
            <x v="512"/>
            <x v="513"/>
            <x v="514"/>
            <x v="515"/>
            <x v="516"/>
            <x v="517"/>
            <x v="518"/>
            <x v="519"/>
          </reference>
        </references>
      </pivotArea>
    </format>
    <format dxfId="3437">
      <pivotArea dataOnly="0" labelOnly="1" fieldPosition="0">
        <references count="3">
          <reference field="0" count="1" selected="0">
            <x v="13"/>
          </reference>
          <reference field="5" count="1" selected="0">
            <x v="4"/>
          </reference>
          <reference field="6" count="7">
            <x v="520"/>
            <x v="521"/>
            <x v="522"/>
            <x v="523"/>
            <x v="524"/>
            <x v="525"/>
            <x v="526"/>
          </reference>
        </references>
      </pivotArea>
    </format>
    <format dxfId="3436">
      <pivotArea dataOnly="0" labelOnly="1" fieldPosition="0">
        <references count="3">
          <reference field="0" count="1" selected="0">
            <x v="14"/>
          </reference>
          <reference field="5" count="1" selected="0">
            <x v="6"/>
          </reference>
          <reference field="6" count="39">
            <x v="527"/>
            <x v="528"/>
            <x v="529"/>
            <x v="530"/>
            <x v="531"/>
            <x v="532"/>
            <x v="533"/>
            <x v="534"/>
            <x v="535"/>
            <x v="536"/>
            <x v="537"/>
            <x v="538"/>
            <x v="539"/>
            <x v="540"/>
            <x v="541"/>
            <x v="542"/>
            <x v="543"/>
            <x v="544"/>
            <x v="545"/>
            <x v="546"/>
            <x v="547"/>
            <x v="548"/>
            <x v="549"/>
            <x v="550"/>
            <x v="551"/>
            <x v="552"/>
            <x v="553"/>
            <x v="554"/>
            <x v="555"/>
            <x v="556"/>
            <x v="557"/>
            <x v="558"/>
            <x v="559"/>
            <x v="560"/>
            <x v="561"/>
            <x v="562"/>
            <x v="563"/>
            <x v="564"/>
            <x v="565"/>
          </reference>
        </references>
      </pivotArea>
    </format>
    <format dxfId="3435">
      <pivotArea dataOnly="0" labelOnly="1" fieldPosition="0">
        <references count="3">
          <reference field="0" count="1" selected="0">
            <x v="14"/>
          </reference>
          <reference field="5" count="1" selected="0">
            <x v="3"/>
          </reference>
          <reference field="6" count="5">
            <x v="566"/>
            <x v="567"/>
            <x v="568"/>
            <x v="569"/>
            <x v="570"/>
          </reference>
        </references>
      </pivotArea>
    </format>
    <format dxfId="3434">
      <pivotArea dataOnly="0" labelOnly="1" fieldPosition="0">
        <references count="3">
          <reference field="0" count="1" selected="0">
            <x v="15"/>
          </reference>
          <reference field="5" count="1" selected="0">
            <x v="1"/>
          </reference>
          <reference field="6" count="1">
            <x v="0"/>
          </reference>
        </references>
      </pivotArea>
    </format>
    <format dxfId="3433">
      <pivotArea dataOnly="0" labelOnly="1" fieldPosition="0">
        <references count="3">
          <reference field="0" count="1" selected="0">
            <x v="15"/>
          </reference>
          <reference field="5" count="1" selected="0">
            <x v="3"/>
          </reference>
          <reference field="6" count="5">
            <x v="571"/>
            <x v="572"/>
            <x v="573"/>
            <x v="574"/>
            <x v="575"/>
          </reference>
        </references>
      </pivotArea>
    </format>
    <format dxfId="3432">
      <pivotArea dataOnly="0" labelOnly="1" fieldPosition="0">
        <references count="4">
          <reference field="0" count="1" selected="0">
            <x v="0"/>
          </reference>
          <reference field="2" count="5">
            <x v="670"/>
            <x v="671"/>
            <x v="672"/>
            <x v="673"/>
            <x v="674"/>
          </reference>
          <reference field="5" count="1" selected="0">
            <x v="0"/>
          </reference>
          <reference field="6" count="1" selected="0">
            <x v="0"/>
          </reference>
        </references>
      </pivotArea>
    </format>
    <format dxfId="3431">
      <pivotArea dataOnly="0" labelOnly="1" fieldPosition="0">
        <references count="4">
          <reference field="0" count="1" selected="0">
            <x v="0"/>
          </reference>
          <reference field="2" count="1">
            <x v="28"/>
          </reference>
          <reference field="5" count="1" selected="0">
            <x v="2"/>
          </reference>
          <reference field="6" count="1" selected="0">
            <x v="1"/>
          </reference>
        </references>
      </pivotArea>
    </format>
    <format dxfId="3430">
      <pivotArea dataOnly="0" labelOnly="1" fieldPosition="0">
        <references count="4">
          <reference field="0" count="1" selected="0">
            <x v="0"/>
          </reference>
          <reference field="2" count="1">
            <x v="29"/>
          </reference>
          <reference field="5" count="1" selected="0">
            <x v="2"/>
          </reference>
          <reference field="6" count="1" selected="0">
            <x v="2"/>
          </reference>
        </references>
      </pivotArea>
    </format>
    <format dxfId="3429">
      <pivotArea dataOnly="0" labelOnly="1" fieldPosition="0">
        <references count="4">
          <reference field="0" count="1" selected="0">
            <x v="0"/>
          </reference>
          <reference field="2" count="1">
            <x v="30"/>
          </reference>
          <reference field="5" count="1" selected="0">
            <x v="2"/>
          </reference>
          <reference field="6" count="1" selected="0">
            <x v="3"/>
          </reference>
        </references>
      </pivotArea>
    </format>
    <format dxfId="3428">
      <pivotArea dataOnly="0" labelOnly="1" fieldPosition="0">
        <references count="4">
          <reference field="0" count="1" selected="0">
            <x v="0"/>
          </reference>
          <reference field="2" count="1">
            <x v="31"/>
          </reference>
          <reference field="5" count="1" selected="0">
            <x v="2"/>
          </reference>
          <reference field="6" count="1" selected="0">
            <x v="4"/>
          </reference>
        </references>
      </pivotArea>
    </format>
    <format dxfId="3427">
      <pivotArea dataOnly="0" labelOnly="1" fieldPosition="0">
        <references count="4">
          <reference field="0" count="1" selected="0">
            <x v="0"/>
          </reference>
          <reference field="2" count="1">
            <x v="32"/>
          </reference>
          <reference field="5" count="1" selected="0">
            <x v="2"/>
          </reference>
          <reference field="6" count="1" selected="0">
            <x v="5"/>
          </reference>
        </references>
      </pivotArea>
    </format>
    <format dxfId="3426">
      <pivotArea dataOnly="0" labelOnly="1" fieldPosition="0">
        <references count="4">
          <reference field="0" count="1" selected="0">
            <x v="0"/>
          </reference>
          <reference field="2" count="1">
            <x v="675"/>
          </reference>
          <reference field="5" count="1" selected="0">
            <x v="2"/>
          </reference>
          <reference field="6" count="1" selected="0">
            <x v="576"/>
          </reference>
        </references>
      </pivotArea>
    </format>
    <format dxfId="3425">
      <pivotArea dataOnly="0" labelOnly="1" fieldPosition="0">
        <references count="4">
          <reference field="0" count="1" selected="0">
            <x v="0"/>
          </reference>
          <reference field="2" count="1">
            <x v="33"/>
          </reference>
          <reference field="5" count="1" selected="0">
            <x v="2"/>
          </reference>
          <reference field="6" count="1" selected="0">
            <x v="6"/>
          </reference>
        </references>
      </pivotArea>
    </format>
    <format dxfId="3424">
      <pivotArea dataOnly="0" labelOnly="1" fieldPosition="0">
        <references count="4">
          <reference field="0" count="1" selected="0">
            <x v="0"/>
          </reference>
          <reference field="2" count="1">
            <x v="34"/>
          </reference>
          <reference field="5" count="1" selected="0">
            <x v="2"/>
          </reference>
          <reference field="6" count="1" selected="0">
            <x v="7"/>
          </reference>
        </references>
      </pivotArea>
    </format>
    <format dxfId="3423">
      <pivotArea dataOnly="0" labelOnly="1" fieldPosition="0">
        <references count="4">
          <reference field="0" count="1" selected="0">
            <x v="0"/>
          </reference>
          <reference field="2" count="1">
            <x v="35"/>
          </reference>
          <reference field="5" count="1" selected="0">
            <x v="2"/>
          </reference>
          <reference field="6" count="1" selected="0">
            <x v="8"/>
          </reference>
        </references>
      </pivotArea>
    </format>
    <format dxfId="3422">
      <pivotArea dataOnly="0" labelOnly="1" fieldPosition="0">
        <references count="4">
          <reference field="0" count="1" selected="0">
            <x v="0"/>
          </reference>
          <reference field="2" count="1">
            <x v="36"/>
          </reference>
          <reference field="5" count="1" selected="0">
            <x v="2"/>
          </reference>
          <reference field="6" count="1" selected="0">
            <x v="9"/>
          </reference>
        </references>
      </pivotArea>
    </format>
    <format dxfId="3421">
      <pivotArea dataOnly="0" labelOnly="1" fieldPosition="0">
        <references count="4">
          <reference field="0" count="1" selected="0">
            <x v="0"/>
          </reference>
          <reference field="2" count="1">
            <x v="37"/>
          </reference>
          <reference field="5" count="1" selected="0">
            <x v="2"/>
          </reference>
          <reference field="6" count="1" selected="0">
            <x v="10"/>
          </reference>
        </references>
      </pivotArea>
    </format>
    <format dxfId="3420">
      <pivotArea dataOnly="0" labelOnly="1" fieldPosition="0">
        <references count="4">
          <reference field="0" count="1" selected="0">
            <x v="0"/>
          </reference>
          <reference field="2" count="1">
            <x v="38"/>
          </reference>
          <reference field="5" count="1" selected="0">
            <x v="2"/>
          </reference>
          <reference field="6" count="1" selected="0">
            <x v="11"/>
          </reference>
        </references>
      </pivotArea>
    </format>
    <format dxfId="3419">
      <pivotArea dataOnly="0" labelOnly="1" fieldPosition="0">
        <references count="4">
          <reference field="0" count="1" selected="0">
            <x v="0"/>
          </reference>
          <reference field="2" count="1">
            <x v="39"/>
          </reference>
          <reference field="5" count="1" selected="0">
            <x v="2"/>
          </reference>
          <reference field="6" count="1" selected="0">
            <x v="12"/>
          </reference>
        </references>
      </pivotArea>
    </format>
    <format dxfId="3418">
      <pivotArea dataOnly="0" labelOnly="1" fieldPosition="0">
        <references count="4">
          <reference field="0" count="1" selected="0">
            <x v="0"/>
          </reference>
          <reference field="2" count="1">
            <x v="40"/>
          </reference>
          <reference field="5" count="1" selected="0">
            <x v="2"/>
          </reference>
          <reference field="6" count="1" selected="0">
            <x v="13"/>
          </reference>
        </references>
      </pivotArea>
    </format>
    <format dxfId="3417">
      <pivotArea dataOnly="0" labelOnly="1" fieldPosition="0">
        <references count="4">
          <reference field="0" count="1" selected="0">
            <x v="0"/>
          </reference>
          <reference field="2" count="1">
            <x v="41"/>
          </reference>
          <reference field="5" count="1" selected="0">
            <x v="2"/>
          </reference>
          <reference field="6" count="1" selected="0">
            <x v="14"/>
          </reference>
        </references>
      </pivotArea>
    </format>
    <format dxfId="3416">
      <pivotArea dataOnly="0" labelOnly="1" fieldPosition="0">
        <references count="4">
          <reference field="0" count="1" selected="0">
            <x v="0"/>
          </reference>
          <reference field="2" count="1">
            <x v="42"/>
          </reference>
          <reference field="5" count="1" selected="0">
            <x v="2"/>
          </reference>
          <reference field="6" count="1" selected="0">
            <x v="15"/>
          </reference>
        </references>
      </pivotArea>
    </format>
    <format dxfId="3415">
      <pivotArea dataOnly="0" labelOnly="1" fieldPosition="0">
        <references count="4">
          <reference field="0" count="1" selected="0">
            <x v="0"/>
          </reference>
          <reference field="2" count="1">
            <x v="44"/>
          </reference>
          <reference field="5" count="1" selected="0">
            <x v="2"/>
          </reference>
          <reference field="6" count="1" selected="0">
            <x v="17"/>
          </reference>
        </references>
      </pivotArea>
    </format>
    <format dxfId="3414">
      <pivotArea dataOnly="0" labelOnly="1" fieldPosition="0">
        <references count="4">
          <reference field="0" count="1" selected="0">
            <x v="0"/>
          </reference>
          <reference field="2" count="1">
            <x v="45"/>
          </reference>
          <reference field="5" count="1" selected="0">
            <x v="2"/>
          </reference>
          <reference field="6" count="1" selected="0">
            <x v="18"/>
          </reference>
        </references>
      </pivotArea>
    </format>
    <format dxfId="3413">
      <pivotArea dataOnly="0" labelOnly="1" fieldPosition="0">
        <references count="4">
          <reference field="0" count="1" selected="0">
            <x v="0"/>
          </reference>
          <reference field="2" count="1">
            <x v="46"/>
          </reference>
          <reference field="5" count="1" selected="0">
            <x v="2"/>
          </reference>
          <reference field="6" count="1" selected="0">
            <x v="19"/>
          </reference>
        </references>
      </pivotArea>
    </format>
    <format dxfId="3412">
      <pivotArea dataOnly="0" labelOnly="1" fieldPosition="0">
        <references count="4">
          <reference field="0" count="1" selected="0">
            <x v="0"/>
          </reference>
          <reference field="2" count="1">
            <x v="676"/>
          </reference>
          <reference field="5" count="1" selected="0">
            <x v="2"/>
          </reference>
          <reference field="6" count="1" selected="0">
            <x v="577"/>
          </reference>
        </references>
      </pivotArea>
    </format>
    <format dxfId="3411">
      <pivotArea dataOnly="0" labelOnly="1" fieldPosition="0">
        <references count="4">
          <reference field="0" count="1" selected="0">
            <x v="0"/>
          </reference>
          <reference field="2" count="1">
            <x v="47"/>
          </reference>
          <reference field="5" count="1" selected="0">
            <x v="2"/>
          </reference>
          <reference field="6" count="1" selected="0">
            <x v="20"/>
          </reference>
        </references>
      </pivotArea>
    </format>
    <format dxfId="3410">
      <pivotArea dataOnly="0" labelOnly="1" fieldPosition="0">
        <references count="4">
          <reference field="0" count="1" selected="0">
            <x v="0"/>
          </reference>
          <reference field="2" count="1">
            <x v="48"/>
          </reference>
          <reference field="5" count="1" selected="0">
            <x v="2"/>
          </reference>
          <reference field="6" count="1" selected="0">
            <x v="21"/>
          </reference>
        </references>
      </pivotArea>
    </format>
    <format dxfId="3409">
      <pivotArea dataOnly="0" labelOnly="1" fieldPosition="0">
        <references count="4">
          <reference field="0" count="1" selected="0">
            <x v="0"/>
          </reference>
          <reference field="2" count="1">
            <x v="49"/>
          </reference>
          <reference field="5" count="1" selected="0">
            <x v="2"/>
          </reference>
          <reference field="6" count="1" selected="0">
            <x v="22"/>
          </reference>
        </references>
      </pivotArea>
    </format>
    <format dxfId="3408">
      <pivotArea dataOnly="0" labelOnly="1" fieldPosition="0">
        <references count="4">
          <reference field="0" count="1" selected="0">
            <x v="0"/>
          </reference>
          <reference field="2" count="1">
            <x v="50"/>
          </reference>
          <reference field="5" count="1" selected="0">
            <x v="2"/>
          </reference>
          <reference field="6" count="1" selected="0">
            <x v="23"/>
          </reference>
        </references>
      </pivotArea>
    </format>
    <format dxfId="3407">
      <pivotArea dataOnly="0" labelOnly="1" fieldPosition="0">
        <references count="4">
          <reference field="0" count="1" selected="0">
            <x v="0"/>
          </reference>
          <reference field="2" count="1">
            <x v="51"/>
          </reference>
          <reference field="5" count="1" selected="0">
            <x v="2"/>
          </reference>
          <reference field="6" count="1" selected="0">
            <x v="24"/>
          </reference>
        </references>
      </pivotArea>
    </format>
    <format dxfId="3406">
      <pivotArea dataOnly="0" labelOnly="1" fieldPosition="0">
        <references count="4">
          <reference field="0" count="1" selected="0">
            <x v="0"/>
          </reference>
          <reference field="2" count="1">
            <x v="52"/>
          </reference>
          <reference field="5" count="1" selected="0">
            <x v="2"/>
          </reference>
          <reference field="6" count="1" selected="0">
            <x v="25"/>
          </reference>
        </references>
      </pivotArea>
    </format>
    <format dxfId="3405">
      <pivotArea dataOnly="0" labelOnly="1" fieldPosition="0">
        <references count="4">
          <reference field="0" count="1" selected="0">
            <x v="0"/>
          </reference>
          <reference field="2" count="1">
            <x v="53"/>
          </reference>
          <reference field="5" count="1" selected="0">
            <x v="2"/>
          </reference>
          <reference field="6" count="1" selected="0">
            <x v="26"/>
          </reference>
        </references>
      </pivotArea>
    </format>
    <format dxfId="3404">
      <pivotArea dataOnly="0" labelOnly="1" fieldPosition="0">
        <references count="4">
          <reference field="0" count="1" selected="0">
            <x v="0"/>
          </reference>
          <reference field="2" count="1">
            <x v="54"/>
          </reference>
          <reference field="5" count="1" selected="0">
            <x v="2"/>
          </reference>
          <reference field="6" count="1" selected="0">
            <x v="27"/>
          </reference>
        </references>
      </pivotArea>
    </format>
    <format dxfId="3403">
      <pivotArea dataOnly="0" labelOnly="1" fieldPosition="0">
        <references count="4">
          <reference field="0" count="1" selected="0">
            <x v="0"/>
          </reference>
          <reference field="2" count="1">
            <x v="55"/>
          </reference>
          <reference field="5" count="1" selected="0">
            <x v="2"/>
          </reference>
          <reference field="6" count="1" selected="0">
            <x v="28"/>
          </reference>
        </references>
      </pivotArea>
    </format>
    <format dxfId="3402">
      <pivotArea dataOnly="0" labelOnly="1" fieldPosition="0">
        <references count="4">
          <reference field="0" count="1" selected="0">
            <x v="0"/>
          </reference>
          <reference field="2" count="1">
            <x v="56"/>
          </reference>
          <reference field="5" count="1" selected="0">
            <x v="2"/>
          </reference>
          <reference field="6" count="1" selected="0">
            <x v="29"/>
          </reference>
        </references>
      </pivotArea>
    </format>
    <format dxfId="3401">
      <pivotArea dataOnly="0" labelOnly="1" fieldPosition="0">
        <references count="4">
          <reference field="0" count="1" selected="0">
            <x v="0"/>
          </reference>
          <reference field="2" count="1">
            <x v="57"/>
          </reference>
          <reference field="5" count="1" selected="0">
            <x v="2"/>
          </reference>
          <reference field="6" count="1" selected="0">
            <x v="30"/>
          </reference>
        </references>
      </pivotArea>
    </format>
    <format dxfId="3400">
      <pivotArea dataOnly="0" labelOnly="1" fieldPosition="0">
        <references count="4">
          <reference field="0" count="1" selected="0">
            <x v="0"/>
          </reference>
          <reference field="2" count="1">
            <x v="58"/>
          </reference>
          <reference field="5" count="1" selected="0">
            <x v="2"/>
          </reference>
          <reference field="6" count="1" selected="0">
            <x v="31"/>
          </reference>
        </references>
      </pivotArea>
    </format>
    <format dxfId="3399">
      <pivotArea dataOnly="0" labelOnly="1" fieldPosition="0">
        <references count="4">
          <reference field="0" count="1" selected="0">
            <x v="0"/>
          </reference>
          <reference field="2" count="1">
            <x v="59"/>
          </reference>
          <reference field="5" count="1" selected="0">
            <x v="2"/>
          </reference>
          <reference field="6" count="1" selected="0">
            <x v="32"/>
          </reference>
        </references>
      </pivotArea>
    </format>
    <format dxfId="3398">
      <pivotArea dataOnly="0" labelOnly="1" fieldPosition="0">
        <references count="4">
          <reference field="0" count="1" selected="0">
            <x v="0"/>
          </reference>
          <reference field="2" count="1">
            <x v="60"/>
          </reference>
          <reference field="5" count="1" selected="0">
            <x v="2"/>
          </reference>
          <reference field="6" count="1" selected="0">
            <x v="33"/>
          </reference>
        </references>
      </pivotArea>
    </format>
    <format dxfId="3397">
      <pivotArea dataOnly="0" labelOnly="1" fieldPosition="0">
        <references count="4">
          <reference field="0" count="1" selected="0">
            <x v="0"/>
          </reference>
          <reference field="2" count="1">
            <x v="61"/>
          </reference>
          <reference field="5" count="1" selected="0">
            <x v="2"/>
          </reference>
          <reference field="6" count="1" selected="0">
            <x v="34"/>
          </reference>
        </references>
      </pivotArea>
    </format>
    <format dxfId="3396">
      <pivotArea dataOnly="0" labelOnly="1" fieldPosition="0">
        <references count="4">
          <reference field="0" count="1" selected="0">
            <x v="0"/>
          </reference>
          <reference field="2" count="1">
            <x v="62"/>
          </reference>
          <reference field="5" count="1" selected="0">
            <x v="2"/>
          </reference>
          <reference field="6" count="1" selected="0">
            <x v="35"/>
          </reference>
        </references>
      </pivotArea>
    </format>
    <format dxfId="3395">
      <pivotArea dataOnly="0" labelOnly="1" fieldPosition="0">
        <references count="4">
          <reference field="0" count="1" selected="0">
            <x v="0"/>
          </reference>
          <reference field="2" count="1">
            <x v="63"/>
          </reference>
          <reference field="5" count="1" selected="0">
            <x v="2"/>
          </reference>
          <reference field="6" count="1" selected="0">
            <x v="36"/>
          </reference>
        </references>
      </pivotArea>
    </format>
    <format dxfId="3394">
      <pivotArea dataOnly="0" labelOnly="1" fieldPosition="0">
        <references count="4">
          <reference field="0" count="1" selected="0">
            <x v="0"/>
          </reference>
          <reference field="2" count="1">
            <x v="64"/>
          </reference>
          <reference field="5" count="1" selected="0">
            <x v="2"/>
          </reference>
          <reference field="6" count="1" selected="0">
            <x v="37"/>
          </reference>
        </references>
      </pivotArea>
    </format>
    <format dxfId="3393">
      <pivotArea dataOnly="0" labelOnly="1" fieldPosition="0">
        <references count="4">
          <reference field="0" count="1" selected="0">
            <x v="0"/>
          </reference>
          <reference field="2" count="1">
            <x v="677"/>
          </reference>
          <reference field="5" count="1" selected="0">
            <x v="2"/>
          </reference>
          <reference field="6" count="1" selected="0">
            <x v="578"/>
          </reference>
        </references>
      </pivotArea>
    </format>
    <format dxfId="3392">
      <pivotArea dataOnly="0" labelOnly="1" fieldPosition="0">
        <references count="4">
          <reference field="0" count="1" selected="0">
            <x v="0"/>
          </reference>
          <reference field="2" count="1">
            <x v="65"/>
          </reference>
          <reference field="5" count="1" selected="0">
            <x v="2"/>
          </reference>
          <reference field="6" count="1" selected="0">
            <x v="38"/>
          </reference>
        </references>
      </pivotArea>
    </format>
    <format dxfId="3391">
      <pivotArea dataOnly="0" labelOnly="1" fieldPosition="0">
        <references count="4">
          <reference field="0" count="1" selected="0">
            <x v="0"/>
          </reference>
          <reference field="2" count="1">
            <x v="66"/>
          </reference>
          <reference field="5" count="1" selected="0">
            <x v="2"/>
          </reference>
          <reference field="6" count="1" selected="0">
            <x v="39"/>
          </reference>
        </references>
      </pivotArea>
    </format>
    <format dxfId="3390">
      <pivotArea dataOnly="0" labelOnly="1" fieldPosition="0">
        <references count="4">
          <reference field="0" count="1" selected="0">
            <x v="0"/>
          </reference>
          <reference field="2" count="1">
            <x v="67"/>
          </reference>
          <reference field="5" count="1" selected="0">
            <x v="2"/>
          </reference>
          <reference field="6" count="1" selected="0">
            <x v="40"/>
          </reference>
        </references>
      </pivotArea>
    </format>
    <format dxfId="3389">
      <pivotArea dataOnly="0" labelOnly="1" fieldPosition="0">
        <references count="4">
          <reference field="0" count="1" selected="0">
            <x v="0"/>
          </reference>
          <reference field="2" count="1">
            <x v="68"/>
          </reference>
          <reference field="5" count="1" selected="0">
            <x v="2"/>
          </reference>
          <reference field="6" count="1" selected="0">
            <x v="41"/>
          </reference>
        </references>
      </pivotArea>
    </format>
    <format dxfId="3388">
      <pivotArea dataOnly="0" labelOnly="1" fieldPosition="0">
        <references count="4">
          <reference field="0" count="1" selected="0">
            <x v="0"/>
          </reference>
          <reference field="2" count="1">
            <x v="69"/>
          </reference>
          <reference field="5" count="1" selected="0">
            <x v="2"/>
          </reference>
          <reference field="6" count="1" selected="0">
            <x v="42"/>
          </reference>
        </references>
      </pivotArea>
    </format>
    <format dxfId="3387">
      <pivotArea dataOnly="0" labelOnly="1" fieldPosition="0">
        <references count="4">
          <reference field="0" count="1" selected="0">
            <x v="0"/>
          </reference>
          <reference field="2" count="1">
            <x v="70"/>
          </reference>
          <reference field="5" count="1" selected="0">
            <x v="2"/>
          </reference>
          <reference field="6" count="1" selected="0">
            <x v="43"/>
          </reference>
        </references>
      </pivotArea>
    </format>
    <format dxfId="3386">
      <pivotArea dataOnly="0" labelOnly="1" fieldPosition="0">
        <references count="4">
          <reference field="0" count="1" selected="0">
            <x v="0"/>
          </reference>
          <reference field="2" count="1">
            <x v="71"/>
          </reference>
          <reference field="5" count="1" selected="0">
            <x v="2"/>
          </reference>
          <reference field="6" count="1" selected="0">
            <x v="44"/>
          </reference>
        </references>
      </pivotArea>
    </format>
    <format dxfId="3385">
      <pivotArea dataOnly="0" labelOnly="1" fieldPosition="0">
        <references count="4">
          <reference field="0" count="1" selected="0">
            <x v="0"/>
          </reference>
          <reference field="2" count="1">
            <x v="72"/>
          </reference>
          <reference field="5" count="1" selected="0">
            <x v="2"/>
          </reference>
          <reference field="6" count="1" selected="0">
            <x v="45"/>
          </reference>
        </references>
      </pivotArea>
    </format>
    <format dxfId="3384">
      <pivotArea dataOnly="0" labelOnly="1" fieldPosition="0">
        <references count="4">
          <reference field="0" count="1" selected="0">
            <x v="0"/>
          </reference>
          <reference field="2" count="1">
            <x v="73"/>
          </reference>
          <reference field="5" count="1" selected="0">
            <x v="2"/>
          </reference>
          <reference field="6" count="1" selected="0">
            <x v="46"/>
          </reference>
        </references>
      </pivotArea>
    </format>
    <format dxfId="3383">
      <pivotArea dataOnly="0" labelOnly="1" fieldPosition="0">
        <references count="4">
          <reference field="0" count="1" selected="0">
            <x v="0"/>
          </reference>
          <reference field="2" count="1">
            <x v="74"/>
          </reference>
          <reference field="5" count="1" selected="0">
            <x v="2"/>
          </reference>
          <reference field="6" count="1" selected="0">
            <x v="47"/>
          </reference>
        </references>
      </pivotArea>
    </format>
    <format dxfId="3382">
      <pivotArea dataOnly="0" labelOnly="1" fieldPosition="0">
        <references count="4">
          <reference field="0" count="1" selected="0">
            <x v="0"/>
          </reference>
          <reference field="2" count="1">
            <x v="75"/>
          </reference>
          <reference field="5" count="1" selected="0">
            <x v="2"/>
          </reference>
          <reference field="6" count="1" selected="0">
            <x v="48"/>
          </reference>
        </references>
      </pivotArea>
    </format>
    <format dxfId="3381">
      <pivotArea dataOnly="0" labelOnly="1" fieldPosition="0">
        <references count="4">
          <reference field="0" count="1" selected="0">
            <x v="0"/>
          </reference>
          <reference field="2" count="1">
            <x v="76"/>
          </reference>
          <reference field="5" count="1" selected="0">
            <x v="2"/>
          </reference>
          <reference field="6" count="1" selected="0">
            <x v="49"/>
          </reference>
        </references>
      </pivotArea>
    </format>
    <format dxfId="3380">
      <pivotArea dataOnly="0" labelOnly="1" fieldPosition="0">
        <references count="4">
          <reference field="0" count="1" selected="0">
            <x v="0"/>
          </reference>
          <reference field="2" count="1">
            <x v="77"/>
          </reference>
          <reference field="5" count="1" selected="0">
            <x v="2"/>
          </reference>
          <reference field="6" count="1" selected="0">
            <x v="50"/>
          </reference>
        </references>
      </pivotArea>
    </format>
    <format dxfId="3379">
      <pivotArea dataOnly="0" labelOnly="1" fieldPosition="0">
        <references count="4">
          <reference field="0" count="1" selected="0">
            <x v="0"/>
          </reference>
          <reference field="2" count="1">
            <x v="78"/>
          </reference>
          <reference field="5" count="1" selected="0">
            <x v="2"/>
          </reference>
          <reference field="6" count="1" selected="0">
            <x v="51"/>
          </reference>
        </references>
      </pivotArea>
    </format>
    <format dxfId="3378">
      <pivotArea dataOnly="0" labelOnly="1" fieldPosition="0">
        <references count="4">
          <reference field="0" count="1" selected="0">
            <x v="0"/>
          </reference>
          <reference field="2" count="1">
            <x v="79"/>
          </reference>
          <reference field="5" count="1" selected="0">
            <x v="2"/>
          </reference>
          <reference field="6" count="1" selected="0">
            <x v="52"/>
          </reference>
        </references>
      </pivotArea>
    </format>
    <format dxfId="3377">
      <pivotArea dataOnly="0" labelOnly="1" fieldPosition="0">
        <references count="4">
          <reference field="0" count="1" selected="0">
            <x v="0"/>
          </reference>
          <reference field="2" count="1">
            <x v="80"/>
          </reference>
          <reference field="5" count="1" selected="0">
            <x v="2"/>
          </reference>
          <reference field="6" count="1" selected="0">
            <x v="53"/>
          </reference>
        </references>
      </pivotArea>
    </format>
    <format dxfId="3376">
      <pivotArea dataOnly="0" labelOnly="1" fieldPosition="0">
        <references count="4">
          <reference field="0" count="1" selected="0">
            <x v="0"/>
          </reference>
          <reference field="2" count="1">
            <x v="81"/>
          </reference>
          <reference field="5" count="1" selected="0">
            <x v="2"/>
          </reference>
          <reference field="6" count="1" selected="0">
            <x v="54"/>
          </reference>
        </references>
      </pivotArea>
    </format>
    <format dxfId="3375">
      <pivotArea dataOnly="0" labelOnly="1" fieldPosition="0">
        <references count="4">
          <reference field="0" count="1" selected="0">
            <x v="0"/>
          </reference>
          <reference field="2" count="1">
            <x v="82"/>
          </reference>
          <reference field="5" count="1" selected="0">
            <x v="2"/>
          </reference>
          <reference field="6" count="1" selected="0">
            <x v="55"/>
          </reference>
        </references>
      </pivotArea>
    </format>
    <format dxfId="3374">
      <pivotArea dataOnly="0" labelOnly="1" fieldPosition="0">
        <references count="4">
          <reference field="0" count="1" selected="0">
            <x v="0"/>
          </reference>
          <reference field="2" count="1">
            <x v="83"/>
          </reference>
          <reference field="5" count="1" selected="0">
            <x v="2"/>
          </reference>
          <reference field="6" count="1" selected="0">
            <x v="56"/>
          </reference>
        </references>
      </pivotArea>
    </format>
    <format dxfId="3373">
      <pivotArea dataOnly="0" labelOnly="1" fieldPosition="0">
        <references count="4">
          <reference field="0" count="1" selected="0">
            <x v="0"/>
          </reference>
          <reference field="2" count="1">
            <x v="84"/>
          </reference>
          <reference field="5" count="1" selected="0">
            <x v="2"/>
          </reference>
          <reference field="6" count="1" selected="0">
            <x v="57"/>
          </reference>
        </references>
      </pivotArea>
    </format>
    <format dxfId="3372">
      <pivotArea dataOnly="0" labelOnly="1" fieldPosition="0">
        <references count="4">
          <reference field="0" count="1" selected="0">
            <x v="0"/>
          </reference>
          <reference field="2" count="1">
            <x v="85"/>
          </reference>
          <reference field="5" count="1" selected="0">
            <x v="2"/>
          </reference>
          <reference field="6" count="1" selected="0">
            <x v="58"/>
          </reference>
        </references>
      </pivotArea>
    </format>
    <format dxfId="3371">
      <pivotArea dataOnly="0" labelOnly="1" fieldPosition="0">
        <references count="4">
          <reference field="0" count="1" selected="0">
            <x v="0"/>
          </reference>
          <reference field="2" count="1">
            <x v="86"/>
          </reference>
          <reference field="5" count="1" selected="0">
            <x v="2"/>
          </reference>
          <reference field="6" count="1" selected="0">
            <x v="59"/>
          </reference>
        </references>
      </pivotArea>
    </format>
    <format dxfId="3370">
      <pivotArea dataOnly="0" labelOnly="1" fieldPosition="0">
        <references count="4">
          <reference field="0" count="1" selected="0">
            <x v="0"/>
          </reference>
          <reference field="2" count="1">
            <x v="87"/>
          </reference>
          <reference field="5" count="1" selected="0">
            <x v="2"/>
          </reference>
          <reference field="6" count="1" selected="0">
            <x v="60"/>
          </reference>
        </references>
      </pivotArea>
    </format>
    <format dxfId="3369">
      <pivotArea dataOnly="0" labelOnly="1" fieldPosition="0">
        <references count="4">
          <reference field="0" count="1" selected="0">
            <x v="0"/>
          </reference>
          <reference field="2" count="1">
            <x v="88"/>
          </reference>
          <reference field="5" count="1" selected="0">
            <x v="2"/>
          </reference>
          <reference field="6" count="1" selected="0">
            <x v="61"/>
          </reference>
        </references>
      </pivotArea>
    </format>
    <format dxfId="3368">
      <pivotArea dataOnly="0" labelOnly="1" fieldPosition="0">
        <references count="4">
          <reference field="0" count="1" selected="0">
            <x v="0"/>
          </reference>
          <reference field="2" count="1">
            <x v="89"/>
          </reference>
          <reference field="5" count="1" selected="0">
            <x v="2"/>
          </reference>
          <reference field="6" count="1" selected="0">
            <x v="62"/>
          </reference>
        </references>
      </pivotArea>
    </format>
    <format dxfId="3367">
      <pivotArea dataOnly="0" labelOnly="1" fieldPosition="0">
        <references count="4">
          <reference field="0" count="1" selected="0">
            <x v="0"/>
          </reference>
          <reference field="2" count="1">
            <x v="90"/>
          </reference>
          <reference field="5" count="1" selected="0">
            <x v="2"/>
          </reference>
          <reference field="6" count="1" selected="0">
            <x v="63"/>
          </reference>
        </references>
      </pivotArea>
    </format>
    <format dxfId="3366">
      <pivotArea dataOnly="0" labelOnly="1" fieldPosition="0">
        <references count="4">
          <reference field="0" count="1" selected="0">
            <x v="0"/>
          </reference>
          <reference field="2" count="1">
            <x v="91"/>
          </reference>
          <reference field="5" count="1" selected="0">
            <x v="2"/>
          </reference>
          <reference field="6" count="1" selected="0">
            <x v="64"/>
          </reference>
        </references>
      </pivotArea>
    </format>
    <format dxfId="3365">
      <pivotArea dataOnly="0" labelOnly="1" fieldPosition="0">
        <references count="4">
          <reference field="0" count="1" selected="0">
            <x v="0"/>
          </reference>
          <reference field="2" count="1">
            <x v="92"/>
          </reference>
          <reference field="5" count="1" selected="0">
            <x v="2"/>
          </reference>
          <reference field="6" count="1" selected="0">
            <x v="65"/>
          </reference>
        </references>
      </pivotArea>
    </format>
    <format dxfId="3364">
      <pivotArea dataOnly="0" labelOnly="1" fieldPosition="0">
        <references count="4">
          <reference field="0" count="1" selected="0">
            <x v="0"/>
          </reference>
          <reference field="2" count="1">
            <x v="93"/>
          </reference>
          <reference field="5" count="1" selected="0">
            <x v="2"/>
          </reference>
          <reference field="6" count="1" selected="0">
            <x v="66"/>
          </reference>
        </references>
      </pivotArea>
    </format>
    <format dxfId="3363">
      <pivotArea dataOnly="0" labelOnly="1" fieldPosition="0">
        <references count="4">
          <reference field="0" count="1" selected="0">
            <x v="0"/>
          </reference>
          <reference field="2" count="1">
            <x v="94"/>
          </reference>
          <reference field="5" count="1" selected="0">
            <x v="2"/>
          </reference>
          <reference field="6" count="1" selected="0">
            <x v="67"/>
          </reference>
        </references>
      </pivotArea>
    </format>
    <format dxfId="3362">
      <pivotArea dataOnly="0" labelOnly="1" fieldPosition="0">
        <references count="4">
          <reference field="0" count="1" selected="0">
            <x v="0"/>
          </reference>
          <reference field="2" count="1">
            <x v="95"/>
          </reference>
          <reference field="5" count="1" selected="0">
            <x v="2"/>
          </reference>
          <reference field="6" count="1" selected="0">
            <x v="68"/>
          </reference>
        </references>
      </pivotArea>
    </format>
    <format dxfId="3361">
      <pivotArea dataOnly="0" labelOnly="1" fieldPosition="0">
        <references count="4">
          <reference field="0" count="1" selected="0">
            <x v="0"/>
          </reference>
          <reference field="2" count="1">
            <x v="96"/>
          </reference>
          <reference field="5" count="1" selected="0">
            <x v="2"/>
          </reference>
          <reference field="6" count="1" selected="0">
            <x v="69"/>
          </reference>
        </references>
      </pivotArea>
    </format>
    <format dxfId="3360">
      <pivotArea dataOnly="0" labelOnly="1" fieldPosition="0">
        <references count="4">
          <reference field="0" count="1" selected="0">
            <x v="0"/>
          </reference>
          <reference field="2" count="1">
            <x v="97"/>
          </reference>
          <reference field="5" count="1" selected="0">
            <x v="2"/>
          </reference>
          <reference field="6" count="1" selected="0">
            <x v="70"/>
          </reference>
        </references>
      </pivotArea>
    </format>
    <format dxfId="3359">
      <pivotArea dataOnly="0" labelOnly="1" fieldPosition="0">
        <references count="4">
          <reference field="0" count="1" selected="0">
            <x v="0"/>
          </reference>
          <reference field="2" count="1">
            <x v="98"/>
          </reference>
          <reference field="5" count="1" selected="0">
            <x v="2"/>
          </reference>
          <reference field="6" count="1" selected="0">
            <x v="71"/>
          </reference>
        </references>
      </pivotArea>
    </format>
    <format dxfId="3358">
      <pivotArea dataOnly="0" labelOnly="1" fieldPosition="0">
        <references count="4">
          <reference field="0" count="1" selected="0">
            <x v="0"/>
          </reference>
          <reference field="2" count="1">
            <x v="99"/>
          </reference>
          <reference field="5" count="1" selected="0">
            <x v="2"/>
          </reference>
          <reference field="6" count="1" selected="0">
            <x v="72"/>
          </reference>
        </references>
      </pivotArea>
    </format>
    <format dxfId="3357">
      <pivotArea dataOnly="0" labelOnly="1" fieldPosition="0">
        <references count="4">
          <reference field="0" count="1" selected="0">
            <x v="0"/>
          </reference>
          <reference field="2" count="1">
            <x v="100"/>
          </reference>
          <reference field="5" count="1" selected="0">
            <x v="2"/>
          </reference>
          <reference field="6" count="1" selected="0">
            <x v="73"/>
          </reference>
        </references>
      </pivotArea>
    </format>
    <format dxfId="3356">
      <pivotArea dataOnly="0" labelOnly="1" fieldPosition="0">
        <references count="4">
          <reference field="0" count="1" selected="0">
            <x v="0"/>
          </reference>
          <reference field="2" count="1">
            <x v="101"/>
          </reference>
          <reference field="5" count="1" selected="0">
            <x v="2"/>
          </reference>
          <reference field="6" count="1" selected="0">
            <x v="74"/>
          </reference>
        </references>
      </pivotArea>
    </format>
    <format dxfId="3355">
      <pivotArea dataOnly="0" labelOnly="1" fieldPosition="0">
        <references count="4">
          <reference field="0" count="1" selected="0">
            <x v="0"/>
          </reference>
          <reference field="2" count="1">
            <x v="102"/>
          </reference>
          <reference field="5" count="1" selected="0">
            <x v="2"/>
          </reference>
          <reference field="6" count="1" selected="0">
            <x v="75"/>
          </reference>
        </references>
      </pivotArea>
    </format>
    <format dxfId="3354">
      <pivotArea dataOnly="0" labelOnly="1" fieldPosition="0">
        <references count="4">
          <reference field="0" count="1" selected="0">
            <x v="0"/>
          </reference>
          <reference field="2" count="1">
            <x v="103"/>
          </reference>
          <reference field="5" count="1" selected="0">
            <x v="2"/>
          </reference>
          <reference field="6" count="1" selected="0">
            <x v="76"/>
          </reference>
        </references>
      </pivotArea>
    </format>
    <format dxfId="3353">
      <pivotArea dataOnly="0" labelOnly="1" fieldPosition="0">
        <references count="4">
          <reference field="0" count="1" selected="0">
            <x v="0"/>
          </reference>
          <reference field="2" count="1">
            <x v="104"/>
          </reference>
          <reference field="5" count="1" selected="0">
            <x v="2"/>
          </reference>
          <reference field="6" count="1" selected="0">
            <x v="77"/>
          </reference>
        </references>
      </pivotArea>
    </format>
    <format dxfId="3352">
      <pivotArea dataOnly="0" labelOnly="1" fieldPosition="0">
        <references count="4">
          <reference field="0" count="1" selected="0">
            <x v="0"/>
          </reference>
          <reference field="2" count="1">
            <x v="105"/>
          </reference>
          <reference field="5" count="1" selected="0">
            <x v="2"/>
          </reference>
          <reference field="6" count="1" selected="0">
            <x v="78"/>
          </reference>
        </references>
      </pivotArea>
    </format>
    <format dxfId="3351">
      <pivotArea dataOnly="0" labelOnly="1" fieldPosition="0">
        <references count="4">
          <reference field="0" count="1" selected="0">
            <x v="0"/>
          </reference>
          <reference field="2" count="1">
            <x v="106"/>
          </reference>
          <reference field="5" count="1" selected="0">
            <x v="2"/>
          </reference>
          <reference field="6" count="1" selected="0">
            <x v="79"/>
          </reference>
        </references>
      </pivotArea>
    </format>
    <format dxfId="3350">
      <pivotArea dataOnly="0" labelOnly="1" fieldPosition="0">
        <references count="4">
          <reference field="0" count="1" selected="0">
            <x v="0"/>
          </reference>
          <reference field="2" count="1">
            <x v="107"/>
          </reference>
          <reference field="5" count="1" selected="0">
            <x v="2"/>
          </reference>
          <reference field="6" count="1" selected="0">
            <x v="80"/>
          </reference>
        </references>
      </pivotArea>
    </format>
    <format dxfId="3349">
      <pivotArea dataOnly="0" labelOnly="1" fieldPosition="0">
        <references count="4">
          <reference field="0" count="1" selected="0">
            <x v="0"/>
          </reference>
          <reference field="2" count="1">
            <x v="108"/>
          </reference>
          <reference field="5" count="1" selected="0">
            <x v="2"/>
          </reference>
          <reference field="6" count="1" selected="0">
            <x v="81"/>
          </reference>
        </references>
      </pivotArea>
    </format>
    <format dxfId="3348">
      <pivotArea dataOnly="0" labelOnly="1" fieldPosition="0">
        <references count="4">
          <reference field="0" count="1" selected="0">
            <x v="0"/>
          </reference>
          <reference field="2" count="1">
            <x v="109"/>
          </reference>
          <reference field="5" count="1" selected="0">
            <x v="2"/>
          </reference>
          <reference field="6" count="1" selected="0">
            <x v="82"/>
          </reference>
        </references>
      </pivotArea>
    </format>
    <format dxfId="3347">
      <pivotArea dataOnly="0" labelOnly="1" fieldPosition="0">
        <references count="4">
          <reference field="0" count="1" selected="0">
            <x v="0"/>
          </reference>
          <reference field="2" count="1">
            <x v="110"/>
          </reference>
          <reference field="5" count="1" selected="0">
            <x v="2"/>
          </reference>
          <reference field="6" count="1" selected="0">
            <x v="83"/>
          </reference>
        </references>
      </pivotArea>
    </format>
    <format dxfId="3346">
      <pivotArea dataOnly="0" labelOnly="1" fieldPosition="0">
        <references count="4">
          <reference field="0" count="1" selected="0">
            <x v="0"/>
          </reference>
          <reference field="2" count="1">
            <x v="111"/>
          </reference>
          <reference field="5" count="1" selected="0">
            <x v="2"/>
          </reference>
          <reference field="6" count="1" selected="0">
            <x v="84"/>
          </reference>
        </references>
      </pivotArea>
    </format>
    <format dxfId="3345">
      <pivotArea dataOnly="0" labelOnly="1" fieldPosition="0">
        <references count="4">
          <reference field="0" count="1" selected="0">
            <x v="0"/>
          </reference>
          <reference field="2" count="1">
            <x v="112"/>
          </reference>
          <reference field="5" count="1" selected="0">
            <x v="2"/>
          </reference>
          <reference field="6" count="1" selected="0">
            <x v="85"/>
          </reference>
        </references>
      </pivotArea>
    </format>
    <format dxfId="3344">
      <pivotArea dataOnly="0" labelOnly="1" fieldPosition="0">
        <references count="4">
          <reference field="0" count="1" selected="0">
            <x v="0"/>
          </reference>
          <reference field="2" count="1">
            <x v="113"/>
          </reference>
          <reference field="5" count="1" selected="0">
            <x v="2"/>
          </reference>
          <reference field="6" count="1" selected="0">
            <x v="86"/>
          </reference>
        </references>
      </pivotArea>
    </format>
    <format dxfId="3343">
      <pivotArea dataOnly="0" labelOnly="1" fieldPosition="0">
        <references count="4">
          <reference field="0" count="1" selected="0">
            <x v="0"/>
          </reference>
          <reference field="2" count="1">
            <x v="114"/>
          </reference>
          <reference field="5" count="1" selected="0">
            <x v="2"/>
          </reference>
          <reference field="6" count="1" selected="0">
            <x v="87"/>
          </reference>
        </references>
      </pivotArea>
    </format>
    <format dxfId="3342">
      <pivotArea dataOnly="0" labelOnly="1" fieldPosition="0">
        <references count="4">
          <reference field="0" count="1" selected="0">
            <x v="0"/>
          </reference>
          <reference field="2" count="1">
            <x v="115"/>
          </reference>
          <reference field="5" count="1" selected="0">
            <x v="2"/>
          </reference>
          <reference field="6" count="1" selected="0">
            <x v="88"/>
          </reference>
        </references>
      </pivotArea>
    </format>
    <format dxfId="3341">
      <pivotArea dataOnly="0" labelOnly="1" fieldPosition="0">
        <references count="4">
          <reference field="0" count="1" selected="0">
            <x v="0"/>
          </reference>
          <reference field="2" count="1">
            <x v="116"/>
          </reference>
          <reference field="5" count="1" selected="0">
            <x v="2"/>
          </reference>
          <reference field="6" count="1" selected="0">
            <x v="89"/>
          </reference>
        </references>
      </pivotArea>
    </format>
    <format dxfId="3340">
      <pivotArea dataOnly="0" labelOnly="1" fieldPosition="0">
        <references count="4">
          <reference field="0" count="1" selected="0">
            <x v="0"/>
          </reference>
          <reference field="2" count="1">
            <x v="117"/>
          </reference>
          <reference field="5" count="1" selected="0">
            <x v="2"/>
          </reference>
          <reference field="6" count="1" selected="0">
            <x v="90"/>
          </reference>
        </references>
      </pivotArea>
    </format>
    <format dxfId="3339">
      <pivotArea dataOnly="0" labelOnly="1" fieldPosition="0">
        <references count="4">
          <reference field="0" count="1" selected="0">
            <x v="0"/>
          </reference>
          <reference field="2" count="1">
            <x v="118"/>
          </reference>
          <reference field="5" count="1" selected="0">
            <x v="2"/>
          </reference>
          <reference field="6" count="1" selected="0">
            <x v="91"/>
          </reference>
        </references>
      </pivotArea>
    </format>
    <format dxfId="3338">
      <pivotArea dataOnly="0" labelOnly="1" fieldPosition="0">
        <references count="4">
          <reference field="0" count="1" selected="0">
            <x v="0"/>
          </reference>
          <reference field="2" count="1">
            <x v="119"/>
          </reference>
          <reference field="5" count="1" selected="0">
            <x v="2"/>
          </reference>
          <reference field="6" count="1" selected="0">
            <x v="92"/>
          </reference>
        </references>
      </pivotArea>
    </format>
    <format dxfId="3337">
      <pivotArea dataOnly="0" labelOnly="1" fieldPosition="0">
        <references count="4">
          <reference field="0" count="1" selected="0">
            <x v="0"/>
          </reference>
          <reference field="2" count="1">
            <x v="120"/>
          </reference>
          <reference field="5" count="1" selected="0">
            <x v="2"/>
          </reference>
          <reference field="6" count="1" selected="0">
            <x v="93"/>
          </reference>
        </references>
      </pivotArea>
    </format>
    <format dxfId="3336">
      <pivotArea dataOnly="0" labelOnly="1" fieldPosition="0">
        <references count="4">
          <reference field="0" count="1" selected="0">
            <x v="0"/>
          </reference>
          <reference field="2" count="1">
            <x v="121"/>
          </reference>
          <reference field="5" count="1" selected="0">
            <x v="2"/>
          </reference>
          <reference field="6" count="1" selected="0">
            <x v="94"/>
          </reference>
        </references>
      </pivotArea>
    </format>
    <format dxfId="3335">
      <pivotArea dataOnly="0" labelOnly="1" fieldPosition="0">
        <references count="4">
          <reference field="0" count="1" selected="0">
            <x v="0"/>
          </reference>
          <reference field="2" count="1">
            <x v="122"/>
          </reference>
          <reference field="5" count="1" selected="0">
            <x v="2"/>
          </reference>
          <reference field="6" count="1" selected="0">
            <x v="95"/>
          </reference>
        </references>
      </pivotArea>
    </format>
    <format dxfId="3334">
      <pivotArea dataOnly="0" labelOnly="1" fieldPosition="0">
        <references count="4">
          <reference field="0" count="1" selected="0">
            <x v="0"/>
          </reference>
          <reference field="2" count="1">
            <x v="123"/>
          </reference>
          <reference field="5" count="1" selected="0">
            <x v="2"/>
          </reference>
          <reference field="6" count="1" selected="0">
            <x v="96"/>
          </reference>
        </references>
      </pivotArea>
    </format>
    <format dxfId="3333">
      <pivotArea dataOnly="0" labelOnly="1" fieldPosition="0">
        <references count="4">
          <reference field="0" count="1" selected="0">
            <x v="0"/>
          </reference>
          <reference field="2" count="1">
            <x v="124"/>
          </reference>
          <reference field="5" count="1" selected="0">
            <x v="2"/>
          </reference>
          <reference field="6" count="1" selected="0">
            <x v="97"/>
          </reference>
        </references>
      </pivotArea>
    </format>
    <format dxfId="3332">
      <pivotArea dataOnly="0" labelOnly="1" fieldPosition="0">
        <references count="4">
          <reference field="0" count="1" selected="0">
            <x v="0"/>
          </reference>
          <reference field="2" count="1">
            <x v="125"/>
          </reference>
          <reference field="5" count="1" selected="0">
            <x v="2"/>
          </reference>
          <reference field="6" count="1" selected="0">
            <x v="98"/>
          </reference>
        </references>
      </pivotArea>
    </format>
    <format dxfId="3331">
      <pivotArea dataOnly="0" labelOnly="1" fieldPosition="0">
        <references count="4">
          <reference field="0" count="1" selected="0">
            <x v="0"/>
          </reference>
          <reference field="2" count="1">
            <x v="126"/>
          </reference>
          <reference field="5" count="1" selected="0">
            <x v="2"/>
          </reference>
          <reference field="6" count="1" selected="0">
            <x v="99"/>
          </reference>
        </references>
      </pivotArea>
    </format>
    <format dxfId="3330">
      <pivotArea dataOnly="0" labelOnly="1" fieldPosition="0">
        <references count="4">
          <reference field="0" count="1" selected="0">
            <x v="0"/>
          </reference>
          <reference field="2" count="1">
            <x v="127"/>
          </reference>
          <reference field="5" count="1" selected="0">
            <x v="2"/>
          </reference>
          <reference field="6" count="1" selected="0">
            <x v="100"/>
          </reference>
        </references>
      </pivotArea>
    </format>
    <format dxfId="3329">
      <pivotArea dataOnly="0" labelOnly="1" fieldPosition="0">
        <references count="4">
          <reference field="0" count="1" selected="0">
            <x v="0"/>
          </reference>
          <reference field="2" count="1">
            <x v="128"/>
          </reference>
          <reference field="5" count="1" selected="0">
            <x v="2"/>
          </reference>
          <reference field="6" count="1" selected="0">
            <x v="101"/>
          </reference>
        </references>
      </pivotArea>
    </format>
    <format dxfId="3328">
      <pivotArea dataOnly="0" labelOnly="1" fieldPosition="0">
        <references count="4">
          <reference field="0" count="1" selected="0">
            <x v="0"/>
          </reference>
          <reference field="2" count="1">
            <x v="129"/>
          </reference>
          <reference field="5" count="1" selected="0">
            <x v="2"/>
          </reference>
          <reference field="6" count="1" selected="0">
            <x v="102"/>
          </reference>
        </references>
      </pivotArea>
    </format>
    <format dxfId="3327">
      <pivotArea dataOnly="0" labelOnly="1" fieldPosition="0">
        <references count="4">
          <reference field="0" count="1" selected="0">
            <x v="0"/>
          </reference>
          <reference field="2" count="1">
            <x v="130"/>
          </reference>
          <reference field="5" count="1" selected="0">
            <x v="2"/>
          </reference>
          <reference field="6" count="1" selected="0">
            <x v="103"/>
          </reference>
        </references>
      </pivotArea>
    </format>
    <format dxfId="3326">
      <pivotArea dataOnly="0" labelOnly="1" fieldPosition="0">
        <references count="4">
          <reference field="0" count="1" selected="0">
            <x v="0"/>
          </reference>
          <reference field="2" count="1">
            <x v="131"/>
          </reference>
          <reference field="5" count="1" selected="0">
            <x v="2"/>
          </reference>
          <reference field="6" count="1" selected="0">
            <x v="104"/>
          </reference>
        </references>
      </pivotArea>
    </format>
    <format dxfId="3325">
      <pivotArea dataOnly="0" labelOnly="1" fieldPosition="0">
        <references count="4">
          <reference field="0" count="1" selected="0">
            <x v="0"/>
          </reference>
          <reference field="2" count="1">
            <x v="132"/>
          </reference>
          <reference field="5" count="1" selected="0">
            <x v="2"/>
          </reference>
          <reference field="6" count="1" selected="0">
            <x v="105"/>
          </reference>
        </references>
      </pivotArea>
    </format>
    <format dxfId="3324">
      <pivotArea dataOnly="0" labelOnly="1" fieldPosition="0">
        <references count="4">
          <reference field="0" count="1" selected="0">
            <x v="0"/>
          </reference>
          <reference field="2" count="1">
            <x v="133"/>
          </reference>
          <reference field="5" count="1" selected="0">
            <x v="2"/>
          </reference>
          <reference field="6" count="1" selected="0">
            <x v="106"/>
          </reference>
        </references>
      </pivotArea>
    </format>
    <format dxfId="3323">
      <pivotArea dataOnly="0" labelOnly="1" fieldPosition="0">
        <references count="4">
          <reference field="0" count="1" selected="0">
            <x v="0"/>
          </reference>
          <reference field="2" count="1">
            <x v="134"/>
          </reference>
          <reference field="5" count="1" selected="0">
            <x v="2"/>
          </reference>
          <reference field="6" count="1" selected="0">
            <x v="107"/>
          </reference>
        </references>
      </pivotArea>
    </format>
    <format dxfId="3322">
      <pivotArea dataOnly="0" labelOnly="1" fieldPosition="0">
        <references count="4">
          <reference field="0" count="1" selected="0">
            <x v="0"/>
          </reference>
          <reference field="2" count="1">
            <x v="135"/>
          </reference>
          <reference field="5" count="1" selected="0">
            <x v="2"/>
          </reference>
          <reference field="6" count="1" selected="0">
            <x v="108"/>
          </reference>
        </references>
      </pivotArea>
    </format>
    <format dxfId="3321">
      <pivotArea dataOnly="0" labelOnly="1" fieldPosition="0">
        <references count="4">
          <reference field="0" count="1" selected="0">
            <x v="0"/>
          </reference>
          <reference field="2" count="1">
            <x v="136"/>
          </reference>
          <reference field="5" count="1" selected="0">
            <x v="2"/>
          </reference>
          <reference field="6" count="1" selected="0">
            <x v="109"/>
          </reference>
        </references>
      </pivotArea>
    </format>
    <format dxfId="3320">
      <pivotArea dataOnly="0" labelOnly="1" fieldPosition="0">
        <references count="4">
          <reference field="0" count="1" selected="0">
            <x v="0"/>
          </reference>
          <reference field="2" count="1">
            <x v="137"/>
          </reference>
          <reference field="5" count="1" selected="0">
            <x v="2"/>
          </reference>
          <reference field="6" count="1" selected="0">
            <x v="110"/>
          </reference>
        </references>
      </pivotArea>
    </format>
    <format dxfId="3319">
      <pivotArea dataOnly="0" labelOnly="1" fieldPosition="0">
        <references count="4">
          <reference field="0" count="1" selected="0">
            <x v="0"/>
          </reference>
          <reference field="2" count="1">
            <x v="139"/>
          </reference>
          <reference field="5" count="1" selected="0">
            <x v="3"/>
          </reference>
          <reference field="6" count="1" selected="0">
            <x v="112"/>
          </reference>
        </references>
      </pivotArea>
    </format>
    <format dxfId="3318">
      <pivotArea dataOnly="0" labelOnly="1" fieldPosition="0">
        <references count="4">
          <reference field="0" count="1" selected="0">
            <x v="0"/>
          </reference>
          <reference field="2" count="1">
            <x v="140"/>
          </reference>
          <reference field="5" count="1" selected="0">
            <x v="3"/>
          </reference>
          <reference field="6" count="1" selected="0">
            <x v="113"/>
          </reference>
        </references>
      </pivotArea>
    </format>
    <format dxfId="3317">
      <pivotArea dataOnly="0" labelOnly="1" fieldPosition="0">
        <references count="4">
          <reference field="0" count="1" selected="0">
            <x v="0"/>
          </reference>
          <reference field="2" count="1">
            <x v="141"/>
          </reference>
          <reference field="5" count="1" selected="0">
            <x v="3"/>
          </reference>
          <reference field="6" count="1" selected="0">
            <x v="114"/>
          </reference>
        </references>
      </pivotArea>
    </format>
    <format dxfId="3316">
      <pivotArea dataOnly="0" labelOnly="1" fieldPosition="0">
        <references count="4">
          <reference field="0" count="1" selected="0">
            <x v="0"/>
          </reference>
          <reference field="2" count="1">
            <x v="142"/>
          </reference>
          <reference field="5" count="1" selected="0">
            <x v="3"/>
          </reference>
          <reference field="6" count="1" selected="0">
            <x v="115"/>
          </reference>
        </references>
      </pivotArea>
    </format>
    <format dxfId="3315">
      <pivotArea dataOnly="0" labelOnly="1" fieldPosition="0">
        <references count="4">
          <reference field="0" count="1" selected="0">
            <x v="0"/>
          </reference>
          <reference field="2" count="1">
            <x v="143"/>
          </reference>
          <reference field="5" count="1" selected="0">
            <x v="3"/>
          </reference>
          <reference field="6" count="1" selected="0">
            <x v="116"/>
          </reference>
        </references>
      </pivotArea>
    </format>
    <format dxfId="3314">
      <pivotArea dataOnly="0" labelOnly="1" fieldPosition="0">
        <references count="4">
          <reference field="0" count="1" selected="0">
            <x v="0"/>
          </reference>
          <reference field="2" count="1">
            <x v="144"/>
          </reference>
          <reference field="5" count="1" selected="0">
            <x v="3"/>
          </reference>
          <reference field="6" count="1" selected="0">
            <x v="117"/>
          </reference>
        </references>
      </pivotArea>
    </format>
    <format dxfId="3313">
      <pivotArea dataOnly="0" labelOnly="1" fieldPosition="0">
        <references count="4">
          <reference field="0" count="1" selected="0">
            <x v="0"/>
          </reference>
          <reference field="2" count="1">
            <x v="145"/>
          </reference>
          <reference field="5" count="1" selected="0">
            <x v="3"/>
          </reference>
          <reference field="6" count="1" selected="0">
            <x v="118"/>
          </reference>
        </references>
      </pivotArea>
    </format>
    <format dxfId="3312">
      <pivotArea dataOnly="0" labelOnly="1" fieldPosition="0">
        <references count="4">
          <reference field="0" count="1" selected="0">
            <x v="0"/>
          </reference>
          <reference field="2" count="1">
            <x v="146"/>
          </reference>
          <reference field="5" count="1" selected="0">
            <x v="3"/>
          </reference>
          <reference field="6" count="1" selected="0">
            <x v="119"/>
          </reference>
        </references>
      </pivotArea>
    </format>
    <format dxfId="3311">
      <pivotArea dataOnly="0" labelOnly="1" fieldPosition="0">
        <references count="4">
          <reference field="0" count="1" selected="0">
            <x v="0"/>
          </reference>
          <reference field="2" count="1">
            <x v="147"/>
          </reference>
          <reference field="5" count="1" selected="0">
            <x v="3"/>
          </reference>
          <reference field="6" count="1" selected="0">
            <x v="120"/>
          </reference>
        </references>
      </pivotArea>
    </format>
    <format dxfId="3310">
      <pivotArea dataOnly="0" labelOnly="1" fieldPosition="0">
        <references count="4">
          <reference field="0" count="1" selected="0">
            <x v="0"/>
          </reference>
          <reference field="2" count="1">
            <x v="148"/>
          </reference>
          <reference field="5" count="1" selected="0">
            <x v="3"/>
          </reference>
          <reference field="6" count="1" selected="0">
            <x v="121"/>
          </reference>
        </references>
      </pivotArea>
    </format>
    <format dxfId="3309">
      <pivotArea dataOnly="0" labelOnly="1" fieldPosition="0">
        <references count="4">
          <reference field="0" count="1" selected="0">
            <x v="0"/>
          </reference>
          <reference field="2" count="1">
            <x v="149"/>
          </reference>
          <reference field="5" count="1" selected="0">
            <x v="3"/>
          </reference>
          <reference field="6" count="1" selected="0">
            <x v="122"/>
          </reference>
        </references>
      </pivotArea>
    </format>
    <format dxfId="3308">
      <pivotArea dataOnly="0" labelOnly="1" fieldPosition="0">
        <references count="4">
          <reference field="0" count="1" selected="0">
            <x v="0"/>
          </reference>
          <reference field="2" count="1">
            <x v="150"/>
          </reference>
          <reference field="5" count="1" selected="0">
            <x v="3"/>
          </reference>
          <reference field="6" count="1" selected="0">
            <x v="123"/>
          </reference>
        </references>
      </pivotArea>
    </format>
    <format dxfId="3307">
      <pivotArea dataOnly="0" labelOnly="1" fieldPosition="0">
        <references count="4">
          <reference field="0" count="1" selected="0">
            <x v="0"/>
          </reference>
          <reference field="2" count="1">
            <x v="151"/>
          </reference>
          <reference field="5" count="1" selected="0">
            <x v="3"/>
          </reference>
          <reference field="6" count="1" selected="0">
            <x v="124"/>
          </reference>
        </references>
      </pivotArea>
    </format>
    <format dxfId="3306">
      <pivotArea dataOnly="0" labelOnly="1" fieldPosition="0">
        <references count="4">
          <reference field="0" count="1" selected="0">
            <x v="0"/>
          </reference>
          <reference field="2" count="1">
            <x v="152"/>
          </reference>
          <reference field="5" count="1" selected="0">
            <x v="3"/>
          </reference>
          <reference field="6" count="1" selected="0">
            <x v="125"/>
          </reference>
        </references>
      </pivotArea>
    </format>
    <format dxfId="3305">
      <pivotArea dataOnly="0" labelOnly="1" fieldPosition="0">
        <references count="4">
          <reference field="0" count="1" selected="0">
            <x v="0"/>
          </reference>
          <reference field="2" count="1">
            <x v="153"/>
          </reference>
          <reference field="5" count="1" selected="0">
            <x v="3"/>
          </reference>
          <reference field="6" count="1" selected="0">
            <x v="126"/>
          </reference>
        </references>
      </pivotArea>
    </format>
    <format dxfId="3304">
      <pivotArea dataOnly="0" labelOnly="1" fieldPosition="0">
        <references count="4">
          <reference field="0" count="1" selected="0">
            <x v="0"/>
          </reference>
          <reference field="2" count="1">
            <x v="154"/>
          </reference>
          <reference field="5" count="1" selected="0">
            <x v="3"/>
          </reference>
          <reference field="6" count="1" selected="0">
            <x v="127"/>
          </reference>
        </references>
      </pivotArea>
    </format>
    <format dxfId="3303">
      <pivotArea dataOnly="0" labelOnly="1" fieldPosition="0">
        <references count="4">
          <reference field="0" count="1" selected="0">
            <x v="0"/>
          </reference>
          <reference field="2" count="1">
            <x v="155"/>
          </reference>
          <reference field="5" count="1" selected="0">
            <x v="3"/>
          </reference>
          <reference field="6" count="1" selected="0">
            <x v="128"/>
          </reference>
        </references>
      </pivotArea>
    </format>
    <format dxfId="3302">
      <pivotArea dataOnly="0" labelOnly="1" fieldPosition="0">
        <references count="4">
          <reference field="0" count="1" selected="0">
            <x v="0"/>
          </reference>
          <reference field="2" count="1">
            <x v="156"/>
          </reference>
          <reference field="5" count="1" selected="0">
            <x v="3"/>
          </reference>
          <reference field="6" count="1" selected="0">
            <x v="129"/>
          </reference>
        </references>
      </pivotArea>
    </format>
    <format dxfId="3301">
      <pivotArea dataOnly="0" labelOnly="1" fieldPosition="0">
        <references count="4">
          <reference field="0" count="1" selected="0">
            <x v="0"/>
          </reference>
          <reference field="2" count="1">
            <x v="157"/>
          </reference>
          <reference field="5" count="1" selected="0">
            <x v="3"/>
          </reference>
          <reference field="6" count="1" selected="0">
            <x v="130"/>
          </reference>
        </references>
      </pivotArea>
    </format>
    <format dxfId="3300">
      <pivotArea dataOnly="0" labelOnly="1" fieldPosition="0">
        <references count="4">
          <reference field="0" count="1" selected="0">
            <x v="0"/>
          </reference>
          <reference field="2" count="1">
            <x v="158"/>
          </reference>
          <reference field="5" count="1" selected="0">
            <x v="3"/>
          </reference>
          <reference field="6" count="1" selected="0">
            <x v="131"/>
          </reference>
        </references>
      </pivotArea>
    </format>
    <format dxfId="3299">
      <pivotArea dataOnly="0" labelOnly="1" fieldPosition="0">
        <references count="4">
          <reference field="0" count="1" selected="0">
            <x v="0"/>
          </reference>
          <reference field="2" count="1">
            <x v="159"/>
          </reference>
          <reference field="5" count="1" selected="0">
            <x v="3"/>
          </reference>
          <reference field="6" count="1" selected="0">
            <x v="132"/>
          </reference>
        </references>
      </pivotArea>
    </format>
    <format dxfId="3298">
      <pivotArea dataOnly="0" labelOnly="1" fieldPosition="0">
        <references count="4">
          <reference field="0" count="1" selected="0">
            <x v="0"/>
          </reference>
          <reference field="2" count="1">
            <x v="160"/>
          </reference>
          <reference field="5" count="1" selected="0">
            <x v="3"/>
          </reference>
          <reference field="6" count="1" selected="0">
            <x v="133"/>
          </reference>
        </references>
      </pivotArea>
    </format>
    <format dxfId="3297">
      <pivotArea dataOnly="0" labelOnly="1" fieldPosition="0">
        <references count="4">
          <reference field="0" count="1" selected="0">
            <x v="0"/>
          </reference>
          <reference field="2" count="1">
            <x v="161"/>
          </reference>
          <reference field="5" count="1" selected="0">
            <x v="3"/>
          </reference>
          <reference field="6" count="1" selected="0">
            <x v="134"/>
          </reference>
        </references>
      </pivotArea>
    </format>
    <format dxfId="3296">
      <pivotArea dataOnly="0" labelOnly="1" fieldPosition="0">
        <references count="4">
          <reference field="0" count="1" selected="0">
            <x v="0"/>
          </reference>
          <reference field="2" count="1">
            <x v="162"/>
          </reference>
          <reference field="5" count="1" selected="0">
            <x v="3"/>
          </reference>
          <reference field="6" count="1" selected="0">
            <x v="135"/>
          </reference>
        </references>
      </pivotArea>
    </format>
    <format dxfId="3295">
      <pivotArea dataOnly="0" labelOnly="1" fieldPosition="0">
        <references count="4">
          <reference field="0" count="1" selected="0">
            <x v="0"/>
          </reference>
          <reference field="2" count="1">
            <x v="163"/>
          </reference>
          <reference field="5" count="1" selected="0">
            <x v="3"/>
          </reference>
          <reference field="6" count="1" selected="0">
            <x v="136"/>
          </reference>
        </references>
      </pivotArea>
    </format>
    <format dxfId="3294">
      <pivotArea dataOnly="0" labelOnly="1" fieldPosition="0">
        <references count="4">
          <reference field="0" count="1" selected="0">
            <x v="0"/>
          </reference>
          <reference field="2" count="1">
            <x v="164"/>
          </reference>
          <reference field="5" count="1" selected="0">
            <x v="3"/>
          </reference>
          <reference field="6" count="1" selected="0">
            <x v="137"/>
          </reference>
        </references>
      </pivotArea>
    </format>
    <format dxfId="3293">
      <pivotArea dataOnly="0" labelOnly="1" fieldPosition="0">
        <references count="4">
          <reference field="0" count="1" selected="0">
            <x v="0"/>
          </reference>
          <reference field="2" count="1">
            <x v="678"/>
          </reference>
          <reference field="5" count="1" selected="0">
            <x v="3"/>
          </reference>
          <reference field="6" count="1" selected="0">
            <x v="579"/>
          </reference>
        </references>
      </pivotArea>
    </format>
    <format dxfId="3292">
      <pivotArea dataOnly="0" labelOnly="1" fieldPosition="0">
        <references count="4">
          <reference field="0" count="1" selected="0">
            <x v="0"/>
          </reference>
          <reference field="2" count="1">
            <x v="165"/>
          </reference>
          <reference field="5" count="1" selected="0">
            <x v="3"/>
          </reference>
          <reference field="6" count="1" selected="0">
            <x v="138"/>
          </reference>
        </references>
      </pivotArea>
    </format>
    <format dxfId="3291">
      <pivotArea dataOnly="0" labelOnly="1" fieldPosition="0">
        <references count="4">
          <reference field="0" count="1" selected="0">
            <x v="0"/>
          </reference>
          <reference field="2" count="1">
            <x v="166"/>
          </reference>
          <reference field="5" count="1" selected="0">
            <x v="3"/>
          </reference>
          <reference field="6" count="1" selected="0">
            <x v="139"/>
          </reference>
        </references>
      </pivotArea>
    </format>
    <format dxfId="3290">
      <pivotArea dataOnly="0" labelOnly="1" fieldPosition="0">
        <references count="4">
          <reference field="0" count="1" selected="0">
            <x v="0"/>
          </reference>
          <reference field="2" count="1">
            <x v="167"/>
          </reference>
          <reference field="5" count="1" selected="0">
            <x v="3"/>
          </reference>
          <reference field="6" count="1" selected="0">
            <x v="140"/>
          </reference>
        </references>
      </pivotArea>
    </format>
    <format dxfId="3289">
      <pivotArea dataOnly="0" labelOnly="1" fieldPosition="0">
        <references count="4">
          <reference field="0" count="1" selected="0">
            <x v="0"/>
          </reference>
          <reference field="2" count="1">
            <x v="168"/>
          </reference>
          <reference field="5" count="1" selected="0">
            <x v="3"/>
          </reference>
          <reference field="6" count="1" selected="0">
            <x v="141"/>
          </reference>
        </references>
      </pivotArea>
    </format>
    <format dxfId="3288">
      <pivotArea dataOnly="0" labelOnly="1" fieldPosition="0">
        <references count="4">
          <reference field="0" count="1" selected="0">
            <x v="0"/>
          </reference>
          <reference field="2" count="1">
            <x v="169"/>
          </reference>
          <reference field="5" count="1" selected="0">
            <x v="3"/>
          </reference>
          <reference field="6" count="1" selected="0">
            <x v="142"/>
          </reference>
        </references>
      </pivotArea>
    </format>
    <format dxfId="3287">
      <pivotArea dataOnly="0" labelOnly="1" fieldPosition="0">
        <references count="4">
          <reference field="0" count="1" selected="0">
            <x v="0"/>
          </reference>
          <reference field="2" count="1">
            <x v="170"/>
          </reference>
          <reference field="5" count="1" selected="0">
            <x v="3"/>
          </reference>
          <reference field="6" count="1" selected="0">
            <x v="143"/>
          </reference>
        </references>
      </pivotArea>
    </format>
    <format dxfId="3286">
      <pivotArea dataOnly="0" labelOnly="1" fieldPosition="0">
        <references count="4">
          <reference field="0" count="1" selected="0">
            <x v="0"/>
          </reference>
          <reference field="2" count="1">
            <x v="171"/>
          </reference>
          <reference field="5" count="1" selected="0">
            <x v="3"/>
          </reference>
          <reference field="6" count="1" selected="0">
            <x v="144"/>
          </reference>
        </references>
      </pivotArea>
    </format>
    <format dxfId="3285">
      <pivotArea dataOnly="0" labelOnly="1" fieldPosition="0">
        <references count="4">
          <reference field="0" count="1" selected="0">
            <x v="0"/>
          </reference>
          <reference field="2" count="1">
            <x v="172"/>
          </reference>
          <reference field="5" count="1" selected="0">
            <x v="3"/>
          </reference>
          <reference field="6" count="1" selected="0">
            <x v="145"/>
          </reference>
        </references>
      </pivotArea>
    </format>
    <format dxfId="3284">
      <pivotArea dataOnly="0" labelOnly="1" fieldPosition="0">
        <references count="4">
          <reference field="0" count="1" selected="0">
            <x v="0"/>
          </reference>
          <reference field="2" count="1">
            <x v="173"/>
          </reference>
          <reference field="5" count="1" selected="0">
            <x v="3"/>
          </reference>
          <reference field="6" count="1" selected="0">
            <x v="146"/>
          </reference>
        </references>
      </pivotArea>
    </format>
    <format dxfId="3283">
      <pivotArea dataOnly="0" labelOnly="1" fieldPosition="0">
        <references count="4">
          <reference field="0" count="1" selected="0">
            <x v="0"/>
          </reference>
          <reference field="2" count="1">
            <x v="174"/>
          </reference>
          <reference field="5" count="1" selected="0">
            <x v="3"/>
          </reference>
          <reference field="6" count="1" selected="0">
            <x v="147"/>
          </reference>
        </references>
      </pivotArea>
    </format>
    <format dxfId="3282">
      <pivotArea dataOnly="0" labelOnly="1" fieldPosition="0">
        <references count="4">
          <reference field="0" count="1" selected="0">
            <x v="0"/>
          </reference>
          <reference field="2" count="1">
            <x v="175"/>
          </reference>
          <reference field="5" count="1" selected="0">
            <x v="3"/>
          </reference>
          <reference field="6" count="1" selected="0">
            <x v="148"/>
          </reference>
        </references>
      </pivotArea>
    </format>
    <format dxfId="3281">
      <pivotArea dataOnly="0" labelOnly="1" fieldPosition="0">
        <references count="4">
          <reference field="0" count="1" selected="0">
            <x v="0"/>
          </reference>
          <reference field="2" count="1">
            <x v="176"/>
          </reference>
          <reference field="5" count="1" selected="0">
            <x v="3"/>
          </reference>
          <reference field="6" count="1" selected="0">
            <x v="149"/>
          </reference>
        </references>
      </pivotArea>
    </format>
    <format dxfId="3280">
      <pivotArea dataOnly="0" labelOnly="1" fieldPosition="0">
        <references count="4">
          <reference field="0" count="1" selected="0">
            <x v="0"/>
          </reference>
          <reference field="2" count="1">
            <x v="177"/>
          </reference>
          <reference field="5" count="1" selected="0">
            <x v="3"/>
          </reference>
          <reference field="6" count="1" selected="0">
            <x v="150"/>
          </reference>
        </references>
      </pivotArea>
    </format>
    <format dxfId="3279">
      <pivotArea dataOnly="0" labelOnly="1" fieldPosition="0">
        <references count="4">
          <reference field="0" count="1" selected="0">
            <x v="0"/>
          </reference>
          <reference field="2" count="1">
            <x v="178"/>
          </reference>
          <reference field="5" count="1" selected="0">
            <x v="3"/>
          </reference>
          <reference field="6" count="1" selected="0">
            <x v="151"/>
          </reference>
        </references>
      </pivotArea>
    </format>
    <format dxfId="3278">
      <pivotArea dataOnly="0" labelOnly="1" fieldPosition="0">
        <references count="4">
          <reference field="0" count="1" selected="0">
            <x v="0"/>
          </reference>
          <reference field="2" count="1">
            <x v="679"/>
          </reference>
          <reference field="5" count="1" selected="0">
            <x v="3"/>
          </reference>
          <reference field="6" count="1" selected="0">
            <x v="580"/>
          </reference>
        </references>
      </pivotArea>
    </format>
    <format dxfId="3277">
      <pivotArea dataOnly="0" labelOnly="1" fieldPosition="0">
        <references count="4">
          <reference field="0" count="1" selected="0">
            <x v="0"/>
          </reference>
          <reference field="2" count="1">
            <x v="680"/>
          </reference>
          <reference field="5" count="1" selected="0">
            <x v="3"/>
          </reference>
          <reference field="6" count="1" selected="0">
            <x v="581"/>
          </reference>
        </references>
      </pivotArea>
    </format>
    <format dxfId="3276">
      <pivotArea dataOnly="0" labelOnly="1" fieldPosition="0">
        <references count="4">
          <reference field="0" count="1" selected="0">
            <x v="0"/>
          </reference>
          <reference field="2" count="1">
            <x v="179"/>
          </reference>
          <reference field="5" count="1" selected="0">
            <x v="3"/>
          </reference>
          <reference field="6" count="1" selected="0">
            <x v="152"/>
          </reference>
        </references>
      </pivotArea>
    </format>
    <format dxfId="3275">
      <pivotArea dataOnly="0" labelOnly="1" fieldPosition="0">
        <references count="4">
          <reference field="0" count="1" selected="0">
            <x v="0"/>
          </reference>
          <reference field="2" count="1">
            <x v="180"/>
          </reference>
          <reference field="5" count="1" selected="0">
            <x v="3"/>
          </reference>
          <reference field="6" count="1" selected="0">
            <x v="153"/>
          </reference>
        </references>
      </pivotArea>
    </format>
    <format dxfId="3274">
      <pivotArea dataOnly="0" labelOnly="1" fieldPosition="0">
        <references count="4">
          <reference field="0" count="1" selected="0">
            <x v="0"/>
          </reference>
          <reference field="2" count="1">
            <x v="183"/>
          </reference>
          <reference field="5" count="1" selected="0">
            <x v="3"/>
          </reference>
          <reference field="6" count="1" selected="0">
            <x v="156"/>
          </reference>
        </references>
      </pivotArea>
    </format>
    <format dxfId="3273">
      <pivotArea dataOnly="0" labelOnly="1" fieldPosition="0">
        <references count="4">
          <reference field="0" count="1" selected="0">
            <x v="0"/>
          </reference>
          <reference field="2" count="1">
            <x v="184"/>
          </reference>
          <reference field="5" count="1" selected="0">
            <x v="3"/>
          </reference>
          <reference field="6" count="1" selected="0">
            <x v="157"/>
          </reference>
        </references>
      </pivotArea>
    </format>
    <format dxfId="3272">
      <pivotArea dataOnly="0" labelOnly="1" fieldPosition="0">
        <references count="4">
          <reference field="0" count="1" selected="0">
            <x v="0"/>
          </reference>
          <reference field="2" count="1">
            <x v="185"/>
          </reference>
          <reference field="5" count="1" selected="0">
            <x v="3"/>
          </reference>
          <reference field="6" count="1" selected="0">
            <x v="158"/>
          </reference>
        </references>
      </pivotArea>
    </format>
    <format dxfId="3271">
      <pivotArea dataOnly="0" labelOnly="1" fieldPosition="0">
        <references count="4">
          <reference field="0" count="1" selected="0">
            <x v="0"/>
          </reference>
          <reference field="2" count="1">
            <x v="186"/>
          </reference>
          <reference field="5" count="1" selected="0">
            <x v="3"/>
          </reference>
          <reference field="6" count="1" selected="0">
            <x v="159"/>
          </reference>
        </references>
      </pivotArea>
    </format>
    <format dxfId="3270">
      <pivotArea dataOnly="0" labelOnly="1" fieldPosition="0">
        <references count="4">
          <reference field="0" count="1" selected="0">
            <x v="0"/>
          </reference>
          <reference field="2" count="1">
            <x v="188"/>
          </reference>
          <reference field="5" count="1" selected="0">
            <x v="3"/>
          </reference>
          <reference field="6" count="1" selected="0">
            <x v="161"/>
          </reference>
        </references>
      </pivotArea>
    </format>
    <format dxfId="3269">
      <pivotArea dataOnly="0" labelOnly="1" fieldPosition="0">
        <references count="4">
          <reference field="0" count="1" selected="0">
            <x v="0"/>
          </reference>
          <reference field="2" count="1">
            <x v="189"/>
          </reference>
          <reference field="5" count="1" selected="0">
            <x v="3"/>
          </reference>
          <reference field="6" count="1" selected="0">
            <x v="162"/>
          </reference>
        </references>
      </pivotArea>
    </format>
    <format dxfId="3268">
      <pivotArea dataOnly="0" labelOnly="1" fieldPosition="0">
        <references count="4">
          <reference field="0" count="1" selected="0">
            <x v="0"/>
          </reference>
          <reference field="2" count="1">
            <x v="190"/>
          </reference>
          <reference field="5" count="1" selected="0">
            <x v="3"/>
          </reference>
          <reference field="6" count="1" selected="0">
            <x v="163"/>
          </reference>
        </references>
      </pivotArea>
    </format>
    <format dxfId="3267">
      <pivotArea dataOnly="0" labelOnly="1" fieldPosition="0">
        <references count="4">
          <reference field="0" count="1" selected="0">
            <x v="0"/>
          </reference>
          <reference field="2" count="1">
            <x v="192"/>
          </reference>
          <reference field="5" count="1" selected="0">
            <x v="3"/>
          </reference>
          <reference field="6" count="1" selected="0">
            <x v="165"/>
          </reference>
        </references>
      </pivotArea>
    </format>
    <format dxfId="3266">
      <pivotArea dataOnly="0" labelOnly="1" fieldPosition="0">
        <references count="4">
          <reference field="0" count="1" selected="0">
            <x v="0"/>
          </reference>
          <reference field="2" count="1">
            <x v="681"/>
          </reference>
          <reference field="5" count="1" selected="0">
            <x v="3"/>
          </reference>
          <reference field="6" count="1" selected="0">
            <x v="582"/>
          </reference>
        </references>
      </pivotArea>
    </format>
    <format dxfId="3265">
      <pivotArea dataOnly="0" labelOnly="1" fieldPosition="0">
        <references count="4">
          <reference field="0" count="1" selected="0">
            <x v="0"/>
          </reference>
          <reference field="2" count="1">
            <x v="682"/>
          </reference>
          <reference field="5" count="1" selected="0">
            <x v="3"/>
          </reference>
          <reference field="6" count="1" selected="0">
            <x v="583"/>
          </reference>
        </references>
      </pivotArea>
    </format>
    <format dxfId="3264">
      <pivotArea dataOnly="0" labelOnly="1" fieldPosition="0">
        <references count="4">
          <reference field="0" count="1" selected="0">
            <x v="0"/>
          </reference>
          <reference field="2" count="1">
            <x v="194"/>
          </reference>
          <reference field="5" count="1" selected="0">
            <x v="3"/>
          </reference>
          <reference field="6" count="1" selected="0">
            <x v="167"/>
          </reference>
        </references>
      </pivotArea>
    </format>
    <format dxfId="3263">
      <pivotArea dataOnly="0" labelOnly="1" fieldPosition="0">
        <references count="4">
          <reference field="0" count="1" selected="0">
            <x v="0"/>
          </reference>
          <reference field="2" count="1">
            <x v="195"/>
          </reference>
          <reference field="5" count="1" selected="0">
            <x v="3"/>
          </reference>
          <reference field="6" count="1" selected="0">
            <x v="168"/>
          </reference>
        </references>
      </pivotArea>
    </format>
    <format dxfId="3262">
      <pivotArea dataOnly="0" labelOnly="1" fieldPosition="0">
        <references count="4">
          <reference field="0" count="1" selected="0">
            <x v="0"/>
          </reference>
          <reference field="2" count="1">
            <x v="196"/>
          </reference>
          <reference field="5" count="1" selected="0">
            <x v="3"/>
          </reference>
          <reference field="6" count="1" selected="0">
            <x v="169"/>
          </reference>
        </references>
      </pivotArea>
    </format>
    <format dxfId="3261">
      <pivotArea dataOnly="0" labelOnly="1" fieldPosition="0">
        <references count="4">
          <reference field="0" count="1" selected="0">
            <x v="0"/>
          </reference>
          <reference field="2" count="1">
            <x v="197"/>
          </reference>
          <reference field="5" count="1" selected="0">
            <x v="3"/>
          </reference>
          <reference field="6" count="1" selected="0">
            <x v="170"/>
          </reference>
        </references>
      </pivotArea>
    </format>
    <format dxfId="3260">
      <pivotArea dataOnly="0" labelOnly="1" fieldPosition="0">
        <references count="4">
          <reference field="0" count="1" selected="0">
            <x v="0"/>
          </reference>
          <reference field="2" count="1">
            <x v="198"/>
          </reference>
          <reference field="5" count="1" selected="0">
            <x v="3"/>
          </reference>
          <reference field="6" count="1" selected="0">
            <x v="171"/>
          </reference>
        </references>
      </pivotArea>
    </format>
    <format dxfId="3259">
      <pivotArea dataOnly="0" labelOnly="1" fieldPosition="0">
        <references count="4">
          <reference field="0" count="1" selected="0">
            <x v="0"/>
          </reference>
          <reference field="2" count="1">
            <x v="199"/>
          </reference>
          <reference field="5" count="1" selected="0">
            <x v="3"/>
          </reference>
          <reference field="6" count="1" selected="0">
            <x v="172"/>
          </reference>
        </references>
      </pivotArea>
    </format>
    <format dxfId="3258">
      <pivotArea dataOnly="0" labelOnly="1" fieldPosition="0">
        <references count="4">
          <reference field="0" count="1" selected="0">
            <x v="0"/>
          </reference>
          <reference field="2" count="1">
            <x v="200"/>
          </reference>
          <reference field="5" count="1" selected="0">
            <x v="3"/>
          </reference>
          <reference field="6" count="1" selected="0">
            <x v="173"/>
          </reference>
        </references>
      </pivotArea>
    </format>
    <format dxfId="3257">
      <pivotArea dataOnly="0" labelOnly="1" fieldPosition="0">
        <references count="4">
          <reference field="0" count="1" selected="0">
            <x v="0"/>
          </reference>
          <reference field="2" count="1">
            <x v="201"/>
          </reference>
          <reference field="5" count="1" selected="0">
            <x v="3"/>
          </reference>
          <reference field="6" count="1" selected="0">
            <x v="174"/>
          </reference>
        </references>
      </pivotArea>
    </format>
    <format dxfId="3256">
      <pivotArea dataOnly="0" labelOnly="1" fieldPosition="0">
        <references count="4">
          <reference field="0" count="1" selected="0">
            <x v="0"/>
          </reference>
          <reference field="2" count="1">
            <x v="202"/>
          </reference>
          <reference field="5" count="1" selected="0">
            <x v="3"/>
          </reference>
          <reference field="6" count="1" selected="0">
            <x v="175"/>
          </reference>
        </references>
      </pivotArea>
    </format>
    <format dxfId="3255">
      <pivotArea dataOnly="0" labelOnly="1" fieldPosition="0">
        <references count="4">
          <reference field="0" count="1" selected="0">
            <x v="0"/>
          </reference>
          <reference field="2" count="1">
            <x v="203"/>
          </reference>
          <reference field="5" count="1" selected="0">
            <x v="3"/>
          </reference>
          <reference field="6" count="1" selected="0">
            <x v="176"/>
          </reference>
        </references>
      </pivotArea>
    </format>
    <format dxfId="3254">
      <pivotArea dataOnly="0" labelOnly="1" fieldPosition="0">
        <references count="4">
          <reference field="0" count="1" selected="0">
            <x v="0"/>
          </reference>
          <reference field="2" count="1">
            <x v="206"/>
          </reference>
          <reference field="5" count="1" selected="0">
            <x v="4"/>
          </reference>
          <reference field="6" count="1" selected="0">
            <x v="179"/>
          </reference>
        </references>
      </pivotArea>
    </format>
    <format dxfId="3253">
      <pivotArea dataOnly="0" labelOnly="1" fieldPosition="0">
        <references count="4">
          <reference field="0" count="1" selected="0">
            <x v="0"/>
          </reference>
          <reference field="2" count="1">
            <x v="207"/>
          </reference>
          <reference field="5" count="1" selected="0">
            <x v="4"/>
          </reference>
          <reference field="6" count="1" selected="0">
            <x v="180"/>
          </reference>
        </references>
      </pivotArea>
    </format>
    <format dxfId="3252">
      <pivotArea dataOnly="0" labelOnly="1" fieldPosition="0">
        <references count="4">
          <reference field="0" count="1" selected="0">
            <x v="0"/>
          </reference>
          <reference field="2" count="1">
            <x v="208"/>
          </reference>
          <reference field="5" count="1" selected="0">
            <x v="4"/>
          </reference>
          <reference field="6" count="1" selected="0">
            <x v="181"/>
          </reference>
        </references>
      </pivotArea>
    </format>
    <format dxfId="3251">
      <pivotArea dataOnly="0" labelOnly="1" fieldPosition="0">
        <references count="4">
          <reference field="0" count="1" selected="0">
            <x v="0"/>
          </reference>
          <reference field="2" count="1">
            <x v="209"/>
          </reference>
          <reference field="5" count="1" selected="0">
            <x v="4"/>
          </reference>
          <reference field="6" count="1" selected="0">
            <x v="182"/>
          </reference>
        </references>
      </pivotArea>
    </format>
    <format dxfId="3250">
      <pivotArea dataOnly="0" labelOnly="1" fieldPosition="0">
        <references count="4">
          <reference field="0" count="1" selected="0">
            <x v="0"/>
          </reference>
          <reference field="2" count="1">
            <x v="210"/>
          </reference>
          <reference field="5" count="1" selected="0">
            <x v="4"/>
          </reference>
          <reference field="6" count="1" selected="0">
            <x v="183"/>
          </reference>
        </references>
      </pivotArea>
    </format>
    <format dxfId="3249">
      <pivotArea dataOnly="0" labelOnly="1" fieldPosition="0">
        <references count="4">
          <reference field="0" count="1" selected="0">
            <x v="0"/>
          </reference>
          <reference field="2" count="1">
            <x v="211"/>
          </reference>
          <reference field="5" count="1" selected="0">
            <x v="4"/>
          </reference>
          <reference field="6" count="1" selected="0">
            <x v="184"/>
          </reference>
        </references>
      </pivotArea>
    </format>
    <format dxfId="3248">
      <pivotArea dataOnly="0" labelOnly="1" fieldPosition="0">
        <references count="4">
          <reference field="0" count="1" selected="0">
            <x v="1"/>
          </reference>
          <reference field="2" count="1">
            <x v="212"/>
          </reference>
          <reference field="5" count="1" selected="0">
            <x v="3"/>
          </reference>
          <reference field="6" count="1" selected="0">
            <x v="185"/>
          </reference>
        </references>
      </pivotArea>
    </format>
    <format dxfId="3247">
      <pivotArea dataOnly="0" labelOnly="1" fieldPosition="0">
        <references count="4">
          <reference field="0" count="1" selected="0">
            <x v="1"/>
          </reference>
          <reference field="2" count="1">
            <x v="213"/>
          </reference>
          <reference field="5" count="1" selected="0">
            <x v="3"/>
          </reference>
          <reference field="6" count="1" selected="0">
            <x v="186"/>
          </reference>
        </references>
      </pivotArea>
    </format>
    <format dxfId="3246">
      <pivotArea dataOnly="0" labelOnly="1" fieldPosition="0">
        <references count="4">
          <reference field="0" count="1" selected="0">
            <x v="1"/>
          </reference>
          <reference field="2" count="1">
            <x v="214"/>
          </reference>
          <reference field="5" count="1" selected="0">
            <x v="3"/>
          </reference>
          <reference field="6" count="1" selected="0">
            <x v="187"/>
          </reference>
        </references>
      </pivotArea>
    </format>
    <format dxfId="3245">
      <pivotArea dataOnly="0" labelOnly="1" fieldPosition="0">
        <references count="4">
          <reference field="0" count="1" selected="0">
            <x v="1"/>
          </reference>
          <reference field="2" count="1">
            <x v="215"/>
          </reference>
          <reference field="5" count="1" selected="0">
            <x v="3"/>
          </reference>
          <reference field="6" count="1" selected="0">
            <x v="188"/>
          </reference>
        </references>
      </pivotArea>
    </format>
    <format dxfId="3244">
      <pivotArea dataOnly="0" labelOnly="1" fieldPosition="0">
        <references count="4">
          <reference field="0" count="1" selected="0">
            <x v="1"/>
          </reference>
          <reference field="2" count="1">
            <x v="216"/>
          </reference>
          <reference field="5" count="1" selected="0">
            <x v="3"/>
          </reference>
          <reference field="6" count="1" selected="0">
            <x v="189"/>
          </reference>
        </references>
      </pivotArea>
    </format>
    <format dxfId="3243">
      <pivotArea dataOnly="0" labelOnly="1" fieldPosition="0">
        <references count="4">
          <reference field="0" count="1" selected="0">
            <x v="1"/>
          </reference>
          <reference field="2" count="1">
            <x v="217"/>
          </reference>
          <reference field="5" count="1" selected="0">
            <x v="3"/>
          </reference>
          <reference field="6" count="1" selected="0">
            <x v="190"/>
          </reference>
        </references>
      </pivotArea>
    </format>
    <format dxfId="3242">
      <pivotArea dataOnly="0" labelOnly="1" fieldPosition="0">
        <references count="4">
          <reference field="0" count="1" selected="0">
            <x v="1"/>
          </reference>
          <reference field="2" count="1">
            <x v="218"/>
          </reference>
          <reference field="5" count="1" selected="0">
            <x v="3"/>
          </reference>
          <reference field="6" count="1" selected="0">
            <x v="191"/>
          </reference>
        </references>
      </pivotArea>
    </format>
    <format dxfId="3241">
      <pivotArea dataOnly="0" labelOnly="1" fieldPosition="0">
        <references count="4">
          <reference field="0" count="1" selected="0">
            <x v="1"/>
          </reference>
          <reference field="2" count="1">
            <x v="219"/>
          </reference>
          <reference field="5" count="1" selected="0">
            <x v="3"/>
          </reference>
          <reference field="6" count="1" selected="0">
            <x v="192"/>
          </reference>
        </references>
      </pivotArea>
    </format>
    <format dxfId="3240">
      <pivotArea dataOnly="0" labelOnly="1" fieldPosition="0">
        <references count="4">
          <reference field="0" count="1" selected="0">
            <x v="1"/>
          </reference>
          <reference field="2" count="1">
            <x v="220"/>
          </reference>
          <reference field="5" count="1" selected="0">
            <x v="3"/>
          </reference>
          <reference field="6" count="1" selected="0">
            <x v="193"/>
          </reference>
        </references>
      </pivotArea>
    </format>
    <format dxfId="3239">
      <pivotArea dataOnly="0" labelOnly="1" fieldPosition="0">
        <references count="4">
          <reference field="0" count="1" selected="0">
            <x v="1"/>
          </reference>
          <reference field="2" count="1">
            <x v="221"/>
          </reference>
          <reference field="5" count="1" selected="0">
            <x v="3"/>
          </reference>
          <reference field="6" count="1" selected="0">
            <x v="194"/>
          </reference>
        </references>
      </pivotArea>
    </format>
    <format dxfId="3238">
      <pivotArea dataOnly="0" labelOnly="1" fieldPosition="0">
        <references count="4">
          <reference field="0" count="1" selected="0">
            <x v="1"/>
          </reference>
          <reference field="2" count="1">
            <x v="222"/>
          </reference>
          <reference field="5" count="1" selected="0">
            <x v="3"/>
          </reference>
          <reference field="6" count="1" selected="0">
            <x v="195"/>
          </reference>
        </references>
      </pivotArea>
    </format>
    <format dxfId="3237">
      <pivotArea dataOnly="0" labelOnly="1" fieldPosition="0">
        <references count="4">
          <reference field="0" count="1" selected="0">
            <x v="1"/>
          </reference>
          <reference field="2" count="1">
            <x v="223"/>
          </reference>
          <reference field="5" count="1" selected="0">
            <x v="3"/>
          </reference>
          <reference field="6" count="1" selected="0">
            <x v="196"/>
          </reference>
        </references>
      </pivotArea>
    </format>
    <format dxfId="3236">
      <pivotArea dataOnly="0" labelOnly="1" fieldPosition="0">
        <references count="4">
          <reference field="0" count="1" selected="0">
            <x v="1"/>
          </reference>
          <reference field="2" count="1">
            <x v="224"/>
          </reference>
          <reference field="5" count="1" selected="0">
            <x v="3"/>
          </reference>
          <reference field="6" count="1" selected="0">
            <x v="197"/>
          </reference>
        </references>
      </pivotArea>
    </format>
    <format dxfId="3235">
      <pivotArea dataOnly="0" labelOnly="1" fieldPosition="0">
        <references count="4">
          <reference field="0" count="1" selected="0">
            <x v="1"/>
          </reference>
          <reference field="2" count="1">
            <x v="225"/>
          </reference>
          <reference field="5" count="1" selected="0">
            <x v="3"/>
          </reference>
          <reference field="6" count="1" selected="0">
            <x v="198"/>
          </reference>
        </references>
      </pivotArea>
    </format>
    <format dxfId="3234">
      <pivotArea dataOnly="0" labelOnly="1" fieldPosition="0">
        <references count="4">
          <reference field="0" count="1" selected="0">
            <x v="1"/>
          </reference>
          <reference field="2" count="1">
            <x v="226"/>
          </reference>
          <reference field="5" count="1" selected="0">
            <x v="3"/>
          </reference>
          <reference field="6" count="1" selected="0">
            <x v="199"/>
          </reference>
        </references>
      </pivotArea>
    </format>
    <format dxfId="3233">
      <pivotArea dataOnly="0" labelOnly="1" fieldPosition="0">
        <references count="4">
          <reference field="0" count="1" selected="0">
            <x v="1"/>
          </reference>
          <reference field="2" count="1">
            <x v="227"/>
          </reference>
          <reference field="5" count="1" selected="0">
            <x v="3"/>
          </reference>
          <reference field="6" count="1" selected="0">
            <x v="200"/>
          </reference>
        </references>
      </pivotArea>
    </format>
    <format dxfId="3232">
      <pivotArea dataOnly="0" labelOnly="1" fieldPosition="0">
        <references count="4">
          <reference field="0" count="1" selected="0">
            <x v="1"/>
          </reference>
          <reference field="2" count="1">
            <x v="228"/>
          </reference>
          <reference field="5" count="1" selected="0">
            <x v="3"/>
          </reference>
          <reference field="6" count="1" selected="0">
            <x v="201"/>
          </reference>
        </references>
      </pivotArea>
    </format>
    <format dxfId="3231">
      <pivotArea dataOnly="0" labelOnly="1" fieldPosition="0">
        <references count="4">
          <reference field="0" count="1" selected="0">
            <x v="1"/>
          </reference>
          <reference field="2" count="1">
            <x v="229"/>
          </reference>
          <reference field="5" count="1" selected="0">
            <x v="3"/>
          </reference>
          <reference field="6" count="1" selected="0">
            <x v="202"/>
          </reference>
        </references>
      </pivotArea>
    </format>
    <format dxfId="3230">
      <pivotArea dataOnly="0" labelOnly="1" fieldPosition="0">
        <references count="4">
          <reference field="0" count="1" selected="0">
            <x v="1"/>
          </reference>
          <reference field="2" count="1">
            <x v="230"/>
          </reference>
          <reference field="5" count="1" selected="0">
            <x v="3"/>
          </reference>
          <reference field="6" count="1" selected="0">
            <x v="203"/>
          </reference>
        </references>
      </pivotArea>
    </format>
    <format dxfId="3229">
      <pivotArea dataOnly="0" labelOnly="1" fieldPosition="0">
        <references count="4">
          <reference field="0" count="1" selected="0">
            <x v="1"/>
          </reference>
          <reference field="2" count="1">
            <x v="231"/>
          </reference>
          <reference field="5" count="1" selected="0">
            <x v="3"/>
          </reference>
          <reference field="6" count="1" selected="0">
            <x v="204"/>
          </reference>
        </references>
      </pivotArea>
    </format>
    <format dxfId="3228">
      <pivotArea dataOnly="0" labelOnly="1" fieldPosition="0">
        <references count="4">
          <reference field="0" count="1" selected="0">
            <x v="1"/>
          </reference>
          <reference field="2" count="1">
            <x v="232"/>
          </reference>
          <reference field="5" count="1" selected="0">
            <x v="3"/>
          </reference>
          <reference field="6" count="1" selected="0">
            <x v="205"/>
          </reference>
        </references>
      </pivotArea>
    </format>
    <format dxfId="3227">
      <pivotArea dataOnly="0" labelOnly="1" fieldPosition="0">
        <references count="4">
          <reference field="0" count="1" selected="0">
            <x v="2"/>
          </reference>
          <reference field="2" count="1">
            <x v="233"/>
          </reference>
          <reference field="5" count="1" selected="0">
            <x v="3"/>
          </reference>
          <reference field="6" count="1" selected="0">
            <x v="206"/>
          </reference>
        </references>
      </pivotArea>
    </format>
    <format dxfId="3226">
      <pivotArea dataOnly="0" labelOnly="1" fieldPosition="0">
        <references count="4">
          <reference field="0" count="1" selected="0">
            <x v="2"/>
          </reference>
          <reference field="2" count="1">
            <x v="234"/>
          </reference>
          <reference field="5" count="1" selected="0">
            <x v="3"/>
          </reference>
          <reference field="6" count="1" selected="0">
            <x v="207"/>
          </reference>
        </references>
      </pivotArea>
    </format>
    <format dxfId="3225">
      <pivotArea dataOnly="0" labelOnly="1" fieldPosition="0">
        <references count="4">
          <reference field="0" count="1" selected="0">
            <x v="2"/>
          </reference>
          <reference field="2" count="1">
            <x v="235"/>
          </reference>
          <reference field="5" count="1" selected="0">
            <x v="3"/>
          </reference>
          <reference field="6" count="1" selected="0">
            <x v="208"/>
          </reference>
        </references>
      </pivotArea>
    </format>
    <format dxfId="3224">
      <pivotArea dataOnly="0" labelOnly="1" fieldPosition="0">
        <references count="4">
          <reference field="0" count="1" selected="0">
            <x v="2"/>
          </reference>
          <reference field="2" count="1">
            <x v="236"/>
          </reference>
          <reference field="5" count="1" selected="0">
            <x v="3"/>
          </reference>
          <reference field="6" count="1" selected="0">
            <x v="209"/>
          </reference>
        </references>
      </pivotArea>
    </format>
    <format dxfId="3223">
      <pivotArea dataOnly="0" labelOnly="1" fieldPosition="0">
        <references count="4">
          <reference field="0" count="1" selected="0">
            <x v="2"/>
          </reference>
          <reference field="2" count="1">
            <x v="237"/>
          </reference>
          <reference field="5" count="1" selected="0">
            <x v="3"/>
          </reference>
          <reference field="6" count="1" selected="0">
            <x v="210"/>
          </reference>
        </references>
      </pivotArea>
    </format>
    <format dxfId="3222">
      <pivotArea dataOnly="0" labelOnly="1" fieldPosition="0">
        <references count="4">
          <reference field="0" count="1" selected="0">
            <x v="2"/>
          </reference>
          <reference field="2" count="1">
            <x v="238"/>
          </reference>
          <reference field="5" count="1" selected="0">
            <x v="3"/>
          </reference>
          <reference field="6" count="1" selected="0">
            <x v="211"/>
          </reference>
        </references>
      </pivotArea>
    </format>
    <format dxfId="3221">
      <pivotArea dataOnly="0" labelOnly="1" fieldPosition="0">
        <references count="4">
          <reference field="0" count="1" selected="0">
            <x v="2"/>
          </reference>
          <reference field="2" count="1">
            <x v="239"/>
          </reference>
          <reference field="5" count="1" selected="0">
            <x v="3"/>
          </reference>
          <reference field="6" count="1" selected="0">
            <x v="212"/>
          </reference>
        </references>
      </pivotArea>
    </format>
    <format dxfId="3220">
      <pivotArea dataOnly="0" labelOnly="1" fieldPosition="0">
        <references count="4">
          <reference field="0" count="1" selected="0">
            <x v="2"/>
          </reference>
          <reference field="2" count="1">
            <x v="240"/>
          </reference>
          <reference field="5" count="1" selected="0">
            <x v="3"/>
          </reference>
          <reference field="6" count="1" selected="0">
            <x v="213"/>
          </reference>
        </references>
      </pivotArea>
    </format>
    <format dxfId="3219">
      <pivotArea dataOnly="0" labelOnly="1" fieldPosition="0">
        <references count="4">
          <reference field="0" count="1" selected="0">
            <x v="2"/>
          </reference>
          <reference field="2" count="1">
            <x v="241"/>
          </reference>
          <reference field="5" count="1" selected="0">
            <x v="3"/>
          </reference>
          <reference field="6" count="1" selected="0">
            <x v="214"/>
          </reference>
        </references>
      </pivotArea>
    </format>
    <format dxfId="3218">
      <pivotArea dataOnly="0" labelOnly="1" fieldPosition="0">
        <references count="4">
          <reference field="0" count="1" selected="0">
            <x v="2"/>
          </reference>
          <reference field="2" count="1">
            <x v="242"/>
          </reference>
          <reference field="5" count="1" selected="0">
            <x v="3"/>
          </reference>
          <reference field="6" count="1" selected="0">
            <x v="215"/>
          </reference>
        </references>
      </pivotArea>
    </format>
    <format dxfId="3217">
      <pivotArea dataOnly="0" labelOnly="1" fieldPosition="0">
        <references count="4">
          <reference field="0" count="1" selected="0">
            <x v="2"/>
          </reference>
          <reference field="2" count="1">
            <x v="243"/>
          </reference>
          <reference field="5" count="1" selected="0">
            <x v="3"/>
          </reference>
          <reference field="6" count="1" selected="0">
            <x v="216"/>
          </reference>
        </references>
      </pivotArea>
    </format>
    <format dxfId="3216">
      <pivotArea dataOnly="0" labelOnly="1" fieldPosition="0">
        <references count="4">
          <reference field="0" count="1" selected="0">
            <x v="2"/>
          </reference>
          <reference field="2" count="1">
            <x v="245"/>
          </reference>
          <reference field="5" count="1" selected="0">
            <x v="3"/>
          </reference>
          <reference field="6" count="1" selected="0">
            <x v="218"/>
          </reference>
        </references>
      </pivotArea>
    </format>
    <format dxfId="3215">
      <pivotArea dataOnly="0" labelOnly="1" fieldPosition="0">
        <references count="4">
          <reference field="0" count="1" selected="0">
            <x v="2"/>
          </reference>
          <reference field="2" count="1">
            <x v="246"/>
          </reference>
          <reference field="5" count="1" selected="0">
            <x v="3"/>
          </reference>
          <reference field="6" count="1" selected="0">
            <x v="219"/>
          </reference>
        </references>
      </pivotArea>
    </format>
    <format dxfId="3214">
      <pivotArea dataOnly="0" labelOnly="1" fieldPosition="0">
        <references count="4">
          <reference field="0" count="1" selected="0">
            <x v="2"/>
          </reference>
          <reference field="2" count="1">
            <x v="247"/>
          </reference>
          <reference field="5" count="1" selected="0">
            <x v="3"/>
          </reference>
          <reference field="6" count="1" selected="0">
            <x v="220"/>
          </reference>
        </references>
      </pivotArea>
    </format>
    <format dxfId="3213">
      <pivotArea dataOnly="0" labelOnly="1" fieldPosition="0">
        <references count="4">
          <reference field="0" count="1" selected="0">
            <x v="2"/>
          </reference>
          <reference field="2" count="1">
            <x v="248"/>
          </reference>
          <reference field="5" count="1" selected="0">
            <x v="3"/>
          </reference>
          <reference field="6" count="1" selected="0">
            <x v="221"/>
          </reference>
        </references>
      </pivotArea>
    </format>
    <format dxfId="3212">
      <pivotArea dataOnly="0" labelOnly="1" fieldPosition="0">
        <references count="4">
          <reference field="0" count="1" selected="0">
            <x v="2"/>
          </reference>
          <reference field="2" count="1">
            <x v="249"/>
          </reference>
          <reference field="5" count="1" selected="0">
            <x v="3"/>
          </reference>
          <reference field="6" count="1" selected="0">
            <x v="222"/>
          </reference>
        </references>
      </pivotArea>
    </format>
    <format dxfId="3211">
      <pivotArea dataOnly="0" labelOnly="1" fieldPosition="0">
        <references count="4">
          <reference field="0" count="1" selected="0">
            <x v="2"/>
          </reference>
          <reference field="2" count="1">
            <x v="250"/>
          </reference>
          <reference field="5" count="1" selected="0">
            <x v="3"/>
          </reference>
          <reference field="6" count="1" selected="0">
            <x v="223"/>
          </reference>
        </references>
      </pivotArea>
    </format>
    <format dxfId="3210">
      <pivotArea dataOnly="0" labelOnly="1" fieldPosition="0">
        <references count="4">
          <reference field="0" count="1" selected="0">
            <x v="2"/>
          </reference>
          <reference field="2" count="1">
            <x v="251"/>
          </reference>
          <reference field="5" count="1" selected="0">
            <x v="3"/>
          </reference>
          <reference field="6" count="1" selected="0">
            <x v="224"/>
          </reference>
        </references>
      </pivotArea>
    </format>
    <format dxfId="3209">
      <pivotArea dataOnly="0" labelOnly="1" fieldPosition="0">
        <references count="4">
          <reference field="0" count="1" selected="0">
            <x v="2"/>
          </reference>
          <reference field="2" count="1">
            <x v="252"/>
          </reference>
          <reference field="5" count="1" selected="0">
            <x v="3"/>
          </reference>
          <reference field="6" count="1" selected="0">
            <x v="225"/>
          </reference>
        </references>
      </pivotArea>
    </format>
    <format dxfId="3208">
      <pivotArea dataOnly="0" labelOnly="1" fieldPosition="0">
        <references count="4">
          <reference field="0" count="1" selected="0">
            <x v="2"/>
          </reference>
          <reference field="2" count="1">
            <x v="253"/>
          </reference>
          <reference field="5" count="1" selected="0">
            <x v="3"/>
          </reference>
          <reference field="6" count="1" selected="0">
            <x v="226"/>
          </reference>
        </references>
      </pivotArea>
    </format>
    <format dxfId="3207">
      <pivotArea dataOnly="0" labelOnly="1" fieldPosition="0">
        <references count="4">
          <reference field="0" count="1" selected="0">
            <x v="2"/>
          </reference>
          <reference field="2" count="1">
            <x v="254"/>
          </reference>
          <reference field="5" count="1" selected="0">
            <x v="3"/>
          </reference>
          <reference field="6" count="1" selected="0">
            <x v="227"/>
          </reference>
        </references>
      </pivotArea>
    </format>
    <format dxfId="3206">
      <pivotArea dataOnly="0" labelOnly="1" fieldPosition="0">
        <references count="4">
          <reference field="0" count="1" selected="0">
            <x v="2"/>
          </reference>
          <reference field="2" count="1">
            <x v="255"/>
          </reference>
          <reference field="5" count="1" selected="0">
            <x v="3"/>
          </reference>
          <reference field="6" count="1" selected="0">
            <x v="228"/>
          </reference>
        </references>
      </pivotArea>
    </format>
    <format dxfId="3205">
      <pivotArea dataOnly="0" labelOnly="1" fieldPosition="0">
        <references count="4">
          <reference field="0" count="1" selected="0">
            <x v="2"/>
          </reference>
          <reference field="2" count="1">
            <x v="256"/>
          </reference>
          <reference field="5" count="1" selected="0">
            <x v="3"/>
          </reference>
          <reference field="6" count="1" selected="0">
            <x v="229"/>
          </reference>
        </references>
      </pivotArea>
    </format>
    <format dxfId="3204">
      <pivotArea dataOnly="0" labelOnly="1" fieldPosition="0">
        <references count="4">
          <reference field="0" count="1" selected="0">
            <x v="2"/>
          </reference>
          <reference field="2" count="1">
            <x v="257"/>
          </reference>
          <reference field="5" count="1" selected="0">
            <x v="3"/>
          </reference>
          <reference field="6" count="1" selected="0">
            <x v="230"/>
          </reference>
        </references>
      </pivotArea>
    </format>
    <format dxfId="3203">
      <pivotArea dataOnly="0" labelOnly="1" fieldPosition="0">
        <references count="4">
          <reference field="0" count="1" selected="0">
            <x v="2"/>
          </reference>
          <reference field="2" count="1">
            <x v="258"/>
          </reference>
          <reference field="5" count="1" selected="0">
            <x v="3"/>
          </reference>
          <reference field="6" count="1" selected="0">
            <x v="231"/>
          </reference>
        </references>
      </pivotArea>
    </format>
    <format dxfId="3202">
      <pivotArea dataOnly="0" labelOnly="1" fieldPosition="0">
        <references count="4">
          <reference field="0" count="1" selected="0">
            <x v="2"/>
          </reference>
          <reference field="2" count="1">
            <x v="259"/>
          </reference>
          <reference field="5" count="1" selected="0">
            <x v="3"/>
          </reference>
          <reference field="6" count="1" selected="0">
            <x v="232"/>
          </reference>
        </references>
      </pivotArea>
    </format>
    <format dxfId="3201">
      <pivotArea dataOnly="0" labelOnly="1" fieldPosition="0">
        <references count="4">
          <reference field="0" count="1" selected="0">
            <x v="2"/>
          </reference>
          <reference field="2" count="1">
            <x v="260"/>
          </reference>
          <reference field="5" count="1" selected="0">
            <x v="3"/>
          </reference>
          <reference field="6" count="1" selected="0">
            <x v="233"/>
          </reference>
        </references>
      </pivotArea>
    </format>
    <format dxfId="3200">
      <pivotArea dataOnly="0" labelOnly="1" fieldPosition="0">
        <references count="4">
          <reference field="0" count="1" selected="0">
            <x v="2"/>
          </reference>
          <reference field="2" count="1">
            <x v="261"/>
          </reference>
          <reference field="5" count="1" selected="0">
            <x v="3"/>
          </reference>
          <reference field="6" count="1" selected="0">
            <x v="234"/>
          </reference>
        </references>
      </pivotArea>
    </format>
    <format dxfId="3199">
      <pivotArea dataOnly="0" labelOnly="1" fieldPosition="0">
        <references count="4">
          <reference field="0" count="1" selected="0">
            <x v="2"/>
          </reference>
          <reference field="2" count="1">
            <x v="262"/>
          </reference>
          <reference field="5" count="1" selected="0">
            <x v="3"/>
          </reference>
          <reference field="6" count="1" selected="0">
            <x v="235"/>
          </reference>
        </references>
      </pivotArea>
    </format>
    <format dxfId="3198">
      <pivotArea dataOnly="0" labelOnly="1" fieldPosition="0">
        <references count="4">
          <reference field="0" count="1" selected="0">
            <x v="2"/>
          </reference>
          <reference field="2" count="1">
            <x v="263"/>
          </reference>
          <reference field="5" count="1" selected="0">
            <x v="3"/>
          </reference>
          <reference field="6" count="1" selected="0">
            <x v="236"/>
          </reference>
        </references>
      </pivotArea>
    </format>
    <format dxfId="3197">
      <pivotArea dataOnly="0" labelOnly="1" fieldPosition="0">
        <references count="4">
          <reference field="0" count="1" selected="0">
            <x v="2"/>
          </reference>
          <reference field="2" count="1">
            <x v="264"/>
          </reference>
          <reference field="5" count="1" selected="0">
            <x v="3"/>
          </reference>
          <reference field="6" count="1" selected="0">
            <x v="237"/>
          </reference>
        </references>
      </pivotArea>
    </format>
    <format dxfId="3196">
      <pivotArea dataOnly="0" labelOnly="1" fieldPosition="0">
        <references count="4">
          <reference field="0" count="1" selected="0">
            <x v="2"/>
          </reference>
          <reference field="2" count="1">
            <x v="265"/>
          </reference>
          <reference field="5" count="1" selected="0">
            <x v="3"/>
          </reference>
          <reference field="6" count="1" selected="0">
            <x v="238"/>
          </reference>
        </references>
      </pivotArea>
    </format>
    <format dxfId="3195">
      <pivotArea dataOnly="0" labelOnly="1" fieldPosition="0">
        <references count="4">
          <reference field="0" count="1" selected="0">
            <x v="2"/>
          </reference>
          <reference field="2" count="1">
            <x v="266"/>
          </reference>
          <reference field="5" count="1" selected="0">
            <x v="3"/>
          </reference>
          <reference field="6" count="1" selected="0">
            <x v="239"/>
          </reference>
        </references>
      </pivotArea>
    </format>
    <format dxfId="3194">
      <pivotArea dataOnly="0" labelOnly="1" fieldPosition="0">
        <references count="4">
          <reference field="0" count="1" selected="0">
            <x v="2"/>
          </reference>
          <reference field="2" count="1">
            <x v="267"/>
          </reference>
          <reference field="5" count="1" selected="0">
            <x v="3"/>
          </reference>
          <reference field="6" count="1" selected="0">
            <x v="240"/>
          </reference>
        </references>
      </pivotArea>
    </format>
    <format dxfId="3193">
      <pivotArea dataOnly="0" labelOnly="1" fieldPosition="0">
        <references count="4">
          <reference field="0" count="1" selected="0">
            <x v="3"/>
          </reference>
          <reference field="2" count="24">
            <x v="269"/>
            <x v="270"/>
            <x v="271"/>
            <x v="272"/>
            <x v="273"/>
            <x v="274"/>
            <x v="275"/>
            <x v="276"/>
            <x v="277"/>
            <x v="278"/>
            <x v="279"/>
            <x v="280"/>
            <x v="281"/>
            <x v="282"/>
            <x v="283"/>
            <x v="284"/>
            <x v="285"/>
            <x v="286"/>
            <x v="287"/>
            <x v="288"/>
            <x v="289"/>
            <x v="683"/>
            <x v="684"/>
            <x v="685"/>
          </reference>
          <reference field="5" count="1" selected="0">
            <x v="1"/>
          </reference>
          <reference field="6" count="1" selected="0">
            <x v="0"/>
          </reference>
        </references>
      </pivotArea>
    </format>
    <format dxfId="3192">
      <pivotArea dataOnly="0" labelOnly="1" fieldPosition="0">
        <references count="4">
          <reference field="0" count="1" selected="0">
            <x v="3"/>
          </reference>
          <reference field="2" count="1">
            <x v="290"/>
          </reference>
          <reference field="5" count="1" selected="0">
            <x v="3"/>
          </reference>
          <reference field="6" count="1" selected="0">
            <x v="242"/>
          </reference>
        </references>
      </pivotArea>
    </format>
    <format dxfId="3191">
      <pivotArea dataOnly="0" labelOnly="1" fieldPosition="0">
        <references count="4">
          <reference field="0" count="1" selected="0">
            <x v="3"/>
          </reference>
          <reference field="2" count="1">
            <x v="291"/>
          </reference>
          <reference field="5" count="1" selected="0">
            <x v="3"/>
          </reference>
          <reference field="6" count="1" selected="0">
            <x v="243"/>
          </reference>
        </references>
      </pivotArea>
    </format>
    <format dxfId="3190">
      <pivotArea dataOnly="0" labelOnly="1" fieldPosition="0">
        <references count="4">
          <reference field="0" count="1" selected="0">
            <x v="4"/>
          </reference>
          <reference field="2" count="23">
            <x v="292"/>
            <x v="293"/>
            <x v="294"/>
            <x v="295"/>
            <x v="296"/>
            <x v="298"/>
            <x v="299"/>
            <x v="300"/>
            <x v="301"/>
            <x v="302"/>
            <x v="303"/>
            <x v="304"/>
            <x v="305"/>
            <x v="306"/>
            <x v="307"/>
            <x v="308"/>
            <x v="309"/>
            <x v="310"/>
            <x v="311"/>
            <x v="312"/>
            <x v="313"/>
            <x v="314"/>
            <x v="315"/>
          </reference>
          <reference field="5" count="1" selected="0">
            <x v="1"/>
          </reference>
          <reference field="6" count="1" selected="0">
            <x v="0"/>
          </reference>
        </references>
      </pivotArea>
    </format>
    <format dxfId="3189">
      <pivotArea dataOnly="0" labelOnly="1" fieldPosition="0">
        <references count="4">
          <reference field="0" count="1" selected="0">
            <x v="4"/>
          </reference>
          <reference field="2" count="1">
            <x v="316"/>
          </reference>
          <reference field="5" count="1" selected="0">
            <x v="3"/>
          </reference>
          <reference field="6" count="1" selected="0">
            <x v="244"/>
          </reference>
        </references>
      </pivotArea>
    </format>
    <format dxfId="3188">
      <pivotArea dataOnly="0" labelOnly="1" fieldPosition="0">
        <references count="4">
          <reference field="0" count="1" selected="0">
            <x v="4"/>
          </reference>
          <reference field="2" count="1">
            <x v="317"/>
          </reference>
          <reference field="5" count="1" selected="0">
            <x v="3"/>
          </reference>
          <reference field="6" count="1" selected="0">
            <x v="245"/>
          </reference>
        </references>
      </pivotArea>
    </format>
    <format dxfId="3187">
      <pivotArea dataOnly="0" labelOnly="1" fieldPosition="0">
        <references count="4">
          <reference field="0" count="1" selected="0">
            <x v="4"/>
          </reference>
          <reference field="2" count="1">
            <x v="318"/>
          </reference>
          <reference field="5" count="1" selected="0">
            <x v="3"/>
          </reference>
          <reference field="6" count="1" selected="0">
            <x v="246"/>
          </reference>
        </references>
      </pivotArea>
    </format>
    <format dxfId="3186">
      <pivotArea dataOnly="0" labelOnly="1" fieldPosition="0">
        <references count="4">
          <reference field="0" count="1" selected="0">
            <x v="4"/>
          </reference>
          <reference field="2" count="1">
            <x v="319"/>
          </reference>
          <reference field="5" count="1" selected="0">
            <x v="3"/>
          </reference>
          <reference field="6" count="1" selected="0">
            <x v="247"/>
          </reference>
        </references>
      </pivotArea>
    </format>
    <format dxfId="3185">
      <pivotArea dataOnly="0" labelOnly="1" fieldPosition="0">
        <references count="4">
          <reference field="0" count="1" selected="0">
            <x v="4"/>
          </reference>
          <reference field="2" count="1">
            <x v="320"/>
          </reference>
          <reference field="5" count="1" selected="0">
            <x v="3"/>
          </reference>
          <reference field="6" count="1" selected="0">
            <x v="248"/>
          </reference>
        </references>
      </pivotArea>
    </format>
    <format dxfId="3184">
      <pivotArea dataOnly="0" labelOnly="1" fieldPosition="0">
        <references count="4">
          <reference field="0" count="1" selected="0">
            <x v="4"/>
          </reference>
          <reference field="2" count="1">
            <x v="321"/>
          </reference>
          <reference field="5" count="1" selected="0">
            <x v="3"/>
          </reference>
          <reference field="6" count="1" selected="0">
            <x v="249"/>
          </reference>
        </references>
      </pivotArea>
    </format>
    <format dxfId="3183">
      <pivotArea dataOnly="0" labelOnly="1" fieldPosition="0">
        <references count="4">
          <reference field="0" count="1" selected="0">
            <x v="4"/>
          </reference>
          <reference field="2" count="1">
            <x v="322"/>
          </reference>
          <reference field="5" count="1" selected="0">
            <x v="3"/>
          </reference>
          <reference field="6" count="1" selected="0">
            <x v="250"/>
          </reference>
        </references>
      </pivotArea>
    </format>
    <format dxfId="3182">
      <pivotArea dataOnly="0" labelOnly="1" fieldPosition="0">
        <references count="4">
          <reference field="0" count="1" selected="0">
            <x v="4"/>
          </reference>
          <reference field="2" count="1">
            <x v="323"/>
          </reference>
          <reference field="5" count="1" selected="0">
            <x v="3"/>
          </reference>
          <reference field="6" count="1" selected="0">
            <x v="251"/>
          </reference>
        </references>
      </pivotArea>
    </format>
    <format dxfId="3181">
      <pivotArea dataOnly="0" labelOnly="1" fieldPosition="0">
        <references count="4">
          <reference field="0" count="1" selected="0">
            <x v="4"/>
          </reference>
          <reference field="2" count="1">
            <x v="324"/>
          </reference>
          <reference field="5" count="1" selected="0">
            <x v="3"/>
          </reference>
          <reference field="6" count="1" selected="0">
            <x v="252"/>
          </reference>
        </references>
      </pivotArea>
    </format>
    <format dxfId="3180">
      <pivotArea dataOnly="0" labelOnly="1" fieldPosition="0">
        <references count="4">
          <reference field="0" count="1" selected="0">
            <x v="4"/>
          </reference>
          <reference field="2" count="1">
            <x v="325"/>
          </reference>
          <reference field="5" count="1" selected="0">
            <x v="4"/>
          </reference>
          <reference field="6" count="1" selected="0">
            <x v="253"/>
          </reference>
        </references>
      </pivotArea>
    </format>
    <format dxfId="3179">
      <pivotArea dataOnly="0" labelOnly="1" fieldPosition="0">
        <references count="4">
          <reference field="0" count="1" selected="0">
            <x v="4"/>
          </reference>
          <reference field="2" count="1">
            <x v="326"/>
          </reference>
          <reference field="5" count="1" selected="0">
            <x v="4"/>
          </reference>
          <reference field="6" count="1" selected="0">
            <x v="254"/>
          </reference>
        </references>
      </pivotArea>
    </format>
    <format dxfId="3178">
      <pivotArea dataOnly="0" labelOnly="1" fieldPosition="0">
        <references count="4">
          <reference field="0" count="1" selected="0">
            <x v="4"/>
          </reference>
          <reference field="2" count="1">
            <x v="327"/>
          </reference>
          <reference field="5" count="1" selected="0">
            <x v="4"/>
          </reference>
          <reference field="6" count="1" selected="0">
            <x v="255"/>
          </reference>
        </references>
      </pivotArea>
    </format>
    <format dxfId="3177">
      <pivotArea dataOnly="0" labelOnly="1" fieldPosition="0">
        <references count="4">
          <reference field="0" count="1" selected="0">
            <x v="4"/>
          </reference>
          <reference field="2" count="1">
            <x v="328"/>
          </reference>
          <reference field="5" count="1" selected="0">
            <x v="4"/>
          </reference>
          <reference field="6" count="1" selected="0">
            <x v="256"/>
          </reference>
        </references>
      </pivotArea>
    </format>
    <format dxfId="3176">
      <pivotArea dataOnly="0" labelOnly="1" fieldPosition="0">
        <references count="4">
          <reference field="0" count="1" selected="0">
            <x v="4"/>
          </reference>
          <reference field="2" count="1">
            <x v="329"/>
          </reference>
          <reference field="5" count="1" selected="0">
            <x v="4"/>
          </reference>
          <reference field="6" count="1" selected="0">
            <x v="257"/>
          </reference>
        </references>
      </pivotArea>
    </format>
    <format dxfId="3175">
      <pivotArea dataOnly="0" labelOnly="1" fieldPosition="0">
        <references count="4">
          <reference field="0" count="1" selected="0">
            <x v="4"/>
          </reference>
          <reference field="2" count="1">
            <x v="330"/>
          </reference>
          <reference field="5" count="1" selected="0">
            <x v="4"/>
          </reference>
          <reference field="6" count="1" selected="0">
            <x v="258"/>
          </reference>
        </references>
      </pivotArea>
    </format>
    <format dxfId="3174">
      <pivotArea dataOnly="0" labelOnly="1" fieldPosition="0">
        <references count="4">
          <reference field="0" count="1" selected="0">
            <x v="4"/>
          </reference>
          <reference field="2" count="1">
            <x v="331"/>
          </reference>
          <reference field="5" count="1" selected="0">
            <x v="4"/>
          </reference>
          <reference field="6" count="1" selected="0">
            <x v="259"/>
          </reference>
        </references>
      </pivotArea>
    </format>
    <format dxfId="3173">
      <pivotArea dataOnly="0" labelOnly="1" fieldPosition="0">
        <references count="4">
          <reference field="0" count="1" selected="0">
            <x v="4"/>
          </reference>
          <reference field="2" count="1">
            <x v="332"/>
          </reference>
          <reference field="5" count="1" selected="0">
            <x v="4"/>
          </reference>
          <reference field="6" count="1" selected="0">
            <x v="260"/>
          </reference>
        </references>
      </pivotArea>
    </format>
    <format dxfId="3172">
      <pivotArea dataOnly="0" labelOnly="1" fieldPosition="0">
        <references count="4">
          <reference field="0" count="1" selected="0">
            <x v="4"/>
          </reference>
          <reference field="2" count="1">
            <x v="333"/>
          </reference>
          <reference field="5" count="1" selected="0">
            <x v="4"/>
          </reference>
          <reference field="6" count="1" selected="0">
            <x v="261"/>
          </reference>
        </references>
      </pivotArea>
    </format>
    <format dxfId="3171">
      <pivotArea dataOnly="0" labelOnly="1" fieldPosition="0">
        <references count="4">
          <reference field="0" count="1" selected="0">
            <x v="4"/>
          </reference>
          <reference field="2" count="1">
            <x v="334"/>
          </reference>
          <reference field="5" count="1" selected="0">
            <x v="4"/>
          </reference>
          <reference field="6" count="1" selected="0">
            <x v="262"/>
          </reference>
        </references>
      </pivotArea>
    </format>
    <format dxfId="3170">
      <pivotArea dataOnly="0" labelOnly="1" fieldPosition="0">
        <references count="4">
          <reference field="0" count="1" selected="0">
            <x v="5"/>
          </reference>
          <reference field="2" count="1">
            <x v="335"/>
          </reference>
          <reference field="5" count="1" selected="0">
            <x v="3"/>
          </reference>
          <reference field="6" count="1" selected="0">
            <x v="263"/>
          </reference>
        </references>
      </pivotArea>
    </format>
    <format dxfId="3169">
      <pivotArea dataOnly="0" labelOnly="1" fieldPosition="0">
        <references count="4">
          <reference field="0" count="1" selected="0">
            <x v="5"/>
          </reference>
          <reference field="2" count="1">
            <x v="336"/>
          </reference>
          <reference field="5" count="1" selected="0">
            <x v="3"/>
          </reference>
          <reference field="6" count="1" selected="0">
            <x v="264"/>
          </reference>
        </references>
      </pivotArea>
    </format>
    <format dxfId="3168">
      <pivotArea dataOnly="0" labelOnly="1" fieldPosition="0">
        <references count="4">
          <reference field="0" count="1" selected="0">
            <x v="5"/>
          </reference>
          <reference field="2" count="1">
            <x v="337"/>
          </reference>
          <reference field="5" count="1" selected="0">
            <x v="3"/>
          </reference>
          <reference field="6" count="1" selected="0">
            <x v="265"/>
          </reference>
        </references>
      </pivotArea>
    </format>
    <format dxfId="3167">
      <pivotArea dataOnly="0" labelOnly="1" fieldPosition="0">
        <references count="4">
          <reference field="0" count="1" selected="0">
            <x v="5"/>
          </reference>
          <reference field="2" count="1">
            <x v="338"/>
          </reference>
          <reference field="5" count="1" selected="0">
            <x v="3"/>
          </reference>
          <reference field="6" count="1" selected="0">
            <x v="266"/>
          </reference>
        </references>
      </pivotArea>
    </format>
    <format dxfId="3166">
      <pivotArea dataOnly="0" labelOnly="1" fieldPosition="0">
        <references count="4">
          <reference field="0" count="1" selected="0">
            <x v="5"/>
          </reference>
          <reference field="2" count="1">
            <x v="339"/>
          </reference>
          <reference field="5" count="1" selected="0">
            <x v="3"/>
          </reference>
          <reference field="6" count="1" selected="0">
            <x v="267"/>
          </reference>
        </references>
      </pivotArea>
    </format>
    <format dxfId="3165">
      <pivotArea dataOnly="0" labelOnly="1" fieldPosition="0">
        <references count="4">
          <reference field="0" count="1" selected="0">
            <x v="5"/>
          </reference>
          <reference field="2" count="1">
            <x v="686"/>
          </reference>
          <reference field="5" count="1" selected="0">
            <x v="3"/>
          </reference>
          <reference field="6" count="1" selected="0">
            <x v="584"/>
          </reference>
        </references>
      </pivotArea>
    </format>
    <format dxfId="3164">
      <pivotArea dataOnly="0" labelOnly="1" fieldPosition="0">
        <references count="4">
          <reference field="0" count="1" selected="0">
            <x v="5"/>
          </reference>
          <reference field="2" count="1">
            <x v="340"/>
          </reference>
          <reference field="5" count="1" selected="0">
            <x v="3"/>
          </reference>
          <reference field="6" count="1" selected="0">
            <x v="268"/>
          </reference>
        </references>
      </pivotArea>
    </format>
    <format dxfId="3163">
      <pivotArea dataOnly="0" labelOnly="1" fieldPosition="0">
        <references count="4">
          <reference field="0" count="1" selected="0">
            <x v="5"/>
          </reference>
          <reference field="2" count="1">
            <x v="341"/>
          </reference>
          <reference field="5" count="1" selected="0">
            <x v="3"/>
          </reference>
          <reference field="6" count="1" selected="0">
            <x v="269"/>
          </reference>
        </references>
      </pivotArea>
    </format>
    <format dxfId="3162">
      <pivotArea dataOnly="0" labelOnly="1" fieldPosition="0">
        <references count="4">
          <reference field="0" count="1" selected="0">
            <x v="5"/>
          </reference>
          <reference field="2" count="1">
            <x v="342"/>
          </reference>
          <reference field="5" count="1" selected="0">
            <x v="3"/>
          </reference>
          <reference field="6" count="1" selected="0">
            <x v="270"/>
          </reference>
        </references>
      </pivotArea>
    </format>
    <format dxfId="3161">
      <pivotArea dataOnly="0" labelOnly="1" fieldPosition="0">
        <references count="4">
          <reference field="0" count="1" selected="0">
            <x v="5"/>
          </reference>
          <reference field="2" count="1">
            <x v="343"/>
          </reference>
          <reference field="5" count="1" selected="0">
            <x v="3"/>
          </reference>
          <reference field="6" count="1" selected="0">
            <x v="271"/>
          </reference>
        </references>
      </pivotArea>
    </format>
    <format dxfId="3160">
      <pivotArea dataOnly="0" labelOnly="1" fieldPosition="0">
        <references count="4">
          <reference field="0" count="1" selected="0">
            <x v="5"/>
          </reference>
          <reference field="2" count="1">
            <x v="344"/>
          </reference>
          <reference field="5" count="1" selected="0">
            <x v="3"/>
          </reference>
          <reference field="6" count="1" selected="0">
            <x v="272"/>
          </reference>
        </references>
      </pivotArea>
    </format>
    <format dxfId="3159">
      <pivotArea dataOnly="0" labelOnly="1" fieldPosition="0">
        <references count="4">
          <reference field="0" count="1" selected="0">
            <x v="5"/>
          </reference>
          <reference field="2" count="1">
            <x v="345"/>
          </reference>
          <reference field="5" count="1" selected="0">
            <x v="3"/>
          </reference>
          <reference field="6" count="1" selected="0">
            <x v="273"/>
          </reference>
        </references>
      </pivotArea>
    </format>
    <format dxfId="3158">
      <pivotArea dataOnly="0" labelOnly="1" fieldPosition="0">
        <references count="4">
          <reference field="0" count="1" selected="0">
            <x v="5"/>
          </reference>
          <reference field="2" count="1">
            <x v="346"/>
          </reference>
          <reference field="5" count="1" selected="0">
            <x v="3"/>
          </reference>
          <reference field="6" count="1" selected="0">
            <x v="274"/>
          </reference>
        </references>
      </pivotArea>
    </format>
    <format dxfId="3157">
      <pivotArea dataOnly="0" labelOnly="1" fieldPosition="0">
        <references count="4">
          <reference field="0" count="1" selected="0">
            <x v="5"/>
          </reference>
          <reference field="2" count="1">
            <x v="347"/>
          </reference>
          <reference field="5" count="1" selected="0">
            <x v="3"/>
          </reference>
          <reference field="6" count="1" selected="0">
            <x v="275"/>
          </reference>
        </references>
      </pivotArea>
    </format>
    <format dxfId="3156">
      <pivotArea dataOnly="0" labelOnly="1" fieldPosition="0">
        <references count="4">
          <reference field="0" count="1" selected="0">
            <x v="5"/>
          </reference>
          <reference field="2" count="1">
            <x v="348"/>
          </reference>
          <reference field="5" count="1" selected="0">
            <x v="3"/>
          </reference>
          <reference field="6" count="1" selected="0">
            <x v="276"/>
          </reference>
        </references>
      </pivotArea>
    </format>
    <format dxfId="3155">
      <pivotArea dataOnly="0" labelOnly="1" fieldPosition="0">
        <references count="4">
          <reference field="0" count="1" selected="0">
            <x v="5"/>
          </reference>
          <reference field="2" count="1">
            <x v="349"/>
          </reference>
          <reference field="5" count="1" selected="0">
            <x v="3"/>
          </reference>
          <reference field="6" count="1" selected="0">
            <x v="277"/>
          </reference>
        </references>
      </pivotArea>
    </format>
    <format dxfId="3154">
      <pivotArea dataOnly="0" labelOnly="1" fieldPosition="0">
        <references count="4">
          <reference field="0" count="1" selected="0">
            <x v="6"/>
          </reference>
          <reference field="2" count="1">
            <x v="350"/>
          </reference>
          <reference field="5" count="1" selected="0">
            <x v="3"/>
          </reference>
          <reference field="6" count="1" selected="0">
            <x v="278"/>
          </reference>
        </references>
      </pivotArea>
    </format>
    <format dxfId="3153">
      <pivotArea dataOnly="0" labelOnly="1" fieldPosition="0">
        <references count="4">
          <reference field="0" count="1" selected="0">
            <x v="6"/>
          </reference>
          <reference field="2" count="1">
            <x v="351"/>
          </reference>
          <reference field="5" count="1" selected="0">
            <x v="4"/>
          </reference>
          <reference field="6" count="1" selected="0">
            <x v="279"/>
          </reference>
        </references>
      </pivotArea>
    </format>
    <format dxfId="3152">
      <pivotArea dataOnly="0" labelOnly="1" fieldPosition="0">
        <references count="4">
          <reference field="0" count="1" selected="0">
            <x v="6"/>
          </reference>
          <reference field="2" count="1">
            <x v="352"/>
          </reference>
          <reference field="5" count="1" selected="0">
            <x v="4"/>
          </reference>
          <reference field="6" count="1" selected="0">
            <x v="280"/>
          </reference>
        </references>
      </pivotArea>
    </format>
    <format dxfId="3151">
      <pivotArea dataOnly="0" labelOnly="1" fieldPosition="0">
        <references count="4">
          <reference field="0" count="1" selected="0">
            <x v="6"/>
          </reference>
          <reference field="2" count="1">
            <x v="353"/>
          </reference>
          <reference field="5" count="1" selected="0">
            <x v="4"/>
          </reference>
          <reference field="6" count="1" selected="0">
            <x v="281"/>
          </reference>
        </references>
      </pivotArea>
    </format>
    <format dxfId="3150">
      <pivotArea dataOnly="0" labelOnly="1" fieldPosition="0">
        <references count="4">
          <reference field="0" count="1" selected="0">
            <x v="6"/>
          </reference>
          <reference field="2" count="1">
            <x v="354"/>
          </reference>
          <reference field="5" count="1" selected="0">
            <x v="4"/>
          </reference>
          <reference field="6" count="1" selected="0">
            <x v="282"/>
          </reference>
        </references>
      </pivotArea>
    </format>
    <format dxfId="3149">
      <pivotArea dataOnly="0" labelOnly="1" fieldPosition="0">
        <references count="4">
          <reference field="0" count="1" selected="0">
            <x v="6"/>
          </reference>
          <reference field="2" count="1">
            <x v="355"/>
          </reference>
          <reference field="5" count="1" selected="0">
            <x v="4"/>
          </reference>
          <reference field="6" count="1" selected="0">
            <x v="283"/>
          </reference>
        </references>
      </pivotArea>
    </format>
    <format dxfId="3148">
      <pivotArea dataOnly="0" labelOnly="1" fieldPosition="0">
        <references count="4">
          <reference field="0" count="1" selected="0">
            <x v="6"/>
          </reference>
          <reference field="2" count="1">
            <x v="356"/>
          </reference>
          <reference field="5" count="1" selected="0">
            <x v="4"/>
          </reference>
          <reference field="6" count="1" selected="0">
            <x v="284"/>
          </reference>
        </references>
      </pivotArea>
    </format>
    <format dxfId="3147">
      <pivotArea dataOnly="0" labelOnly="1" fieldPosition="0">
        <references count="4">
          <reference field="0" count="1" selected="0">
            <x v="7"/>
          </reference>
          <reference field="2" count="1">
            <x v="357"/>
          </reference>
          <reference field="5" count="1" selected="0">
            <x v="3"/>
          </reference>
          <reference field="6" count="1" selected="0">
            <x v="285"/>
          </reference>
        </references>
      </pivotArea>
    </format>
    <format dxfId="3146">
      <pivotArea dataOnly="0" labelOnly="1" fieldPosition="0">
        <references count="4">
          <reference field="0" count="1" selected="0">
            <x v="7"/>
          </reference>
          <reference field="2" count="1">
            <x v="358"/>
          </reference>
          <reference field="5" count="1" selected="0">
            <x v="3"/>
          </reference>
          <reference field="6" count="1" selected="0">
            <x v="286"/>
          </reference>
        </references>
      </pivotArea>
    </format>
    <format dxfId="3145">
      <pivotArea dataOnly="0" labelOnly="1" fieldPosition="0">
        <references count="4">
          <reference field="0" count="1" selected="0">
            <x v="7"/>
          </reference>
          <reference field="2" count="1">
            <x v="359"/>
          </reference>
          <reference field="5" count="1" selected="0">
            <x v="3"/>
          </reference>
          <reference field="6" count="1" selected="0">
            <x v="287"/>
          </reference>
        </references>
      </pivotArea>
    </format>
    <format dxfId="3144">
      <pivotArea dataOnly="0" labelOnly="1" fieldPosition="0">
        <references count="4">
          <reference field="0" count="1" selected="0">
            <x v="8"/>
          </reference>
          <reference field="2" count="1">
            <x v="360"/>
          </reference>
          <reference field="5" count="1" selected="0">
            <x v="3"/>
          </reference>
          <reference field="6" count="1" selected="0">
            <x v="288"/>
          </reference>
        </references>
      </pivotArea>
    </format>
    <format dxfId="3143">
      <pivotArea dataOnly="0" labelOnly="1" fieldPosition="0">
        <references count="4">
          <reference field="0" count="1" selected="0">
            <x v="8"/>
          </reference>
          <reference field="2" count="1">
            <x v="361"/>
          </reference>
          <reference field="5" count="1" selected="0">
            <x v="3"/>
          </reference>
          <reference field="6" count="1" selected="0">
            <x v="289"/>
          </reference>
        </references>
      </pivotArea>
    </format>
    <format dxfId="3142">
      <pivotArea dataOnly="0" labelOnly="1" fieldPosition="0">
        <references count="4">
          <reference field="0" count="1" selected="0">
            <x v="8"/>
          </reference>
          <reference field="2" count="1">
            <x v="362"/>
          </reference>
          <reference field="5" count="1" selected="0">
            <x v="3"/>
          </reference>
          <reference field="6" count="1" selected="0">
            <x v="290"/>
          </reference>
        </references>
      </pivotArea>
    </format>
    <format dxfId="3141">
      <pivotArea dataOnly="0" labelOnly="1" fieldPosition="0">
        <references count="4">
          <reference field="0" count="1" selected="0">
            <x v="8"/>
          </reference>
          <reference field="2" count="1">
            <x v="363"/>
          </reference>
          <reference field="5" count="1" selected="0">
            <x v="3"/>
          </reference>
          <reference field="6" count="1" selected="0">
            <x v="291"/>
          </reference>
        </references>
      </pivotArea>
    </format>
    <format dxfId="3140">
      <pivotArea dataOnly="0" labelOnly="1" fieldPosition="0">
        <references count="4">
          <reference field="0" count="1" selected="0">
            <x v="8"/>
          </reference>
          <reference field="2" count="1">
            <x v="364"/>
          </reference>
          <reference field="5" count="1" selected="0">
            <x v="3"/>
          </reference>
          <reference field="6" count="1" selected="0">
            <x v="292"/>
          </reference>
        </references>
      </pivotArea>
    </format>
    <format dxfId="3139">
      <pivotArea dataOnly="0" labelOnly="1" fieldPosition="0">
        <references count="4">
          <reference field="0" count="1" selected="0">
            <x v="8"/>
          </reference>
          <reference field="2" count="1">
            <x v="365"/>
          </reference>
          <reference field="5" count="1" selected="0">
            <x v="3"/>
          </reference>
          <reference field="6" count="1" selected="0">
            <x v="293"/>
          </reference>
        </references>
      </pivotArea>
    </format>
    <format dxfId="3138">
      <pivotArea dataOnly="0" labelOnly="1" fieldPosition="0">
        <references count="4">
          <reference field="0" count="1" selected="0">
            <x v="8"/>
          </reference>
          <reference field="2" count="1">
            <x v="366"/>
          </reference>
          <reference field="5" count="1" selected="0">
            <x v="4"/>
          </reference>
          <reference field="6" count="1" selected="0">
            <x v="294"/>
          </reference>
        </references>
      </pivotArea>
    </format>
    <format dxfId="3137">
      <pivotArea dataOnly="0" labelOnly="1" fieldPosition="0">
        <references count="4">
          <reference field="0" count="1" selected="0">
            <x v="8"/>
          </reference>
          <reference field="2" count="1">
            <x v="367"/>
          </reference>
          <reference field="5" count="1" selected="0">
            <x v="4"/>
          </reference>
          <reference field="6" count="1" selected="0">
            <x v="295"/>
          </reference>
        </references>
      </pivotArea>
    </format>
    <format dxfId="3136">
      <pivotArea dataOnly="0" labelOnly="1" fieldPosition="0">
        <references count="4">
          <reference field="0" count="1" selected="0">
            <x v="8"/>
          </reference>
          <reference field="2" count="1">
            <x v="368"/>
          </reference>
          <reference field="5" count="1" selected="0">
            <x v="4"/>
          </reference>
          <reference field="6" count="1" selected="0">
            <x v="296"/>
          </reference>
        </references>
      </pivotArea>
    </format>
    <format dxfId="3135">
      <pivotArea dataOnly="0" labelOnly="1" fieldPosition="0">
        <references count="4">
          <reference field="0" count="1" selected="0">
            <x v="8"/>
          </reference>
          <reference field="2" count="1">
            <x v="369"/>
          </reference>
          <reference field="5" count="1" selected="0">
            <x v="4"/>
          </reference>
          <reference field="6" count="1" selected="0">
            <x v="297"/>
          </reference>
        </references>
      </pivotArea>
    </format>
    <format dxfId="3134">
      <pivotArea dataOnly="0" labelOnly="1" fieldPosition="0">
        <references count="4">
          <reference field="0" count="1" selected="0">
            <x v="8"/>
          </reference>
          <reference field="2" count="1">
            <x v="370"/>
          </reference>
          <reference field="5" count="1" selected="0">
            <x v="4"/>
          </reference>
          <reference field="6" count="1" selected="0">
            <x v="298"/>
          </reference>
        </references>
      </pivotArea>
    </format>
    <format dxfId="3133">
      <pivotArea dataOnly="0" labelOnly="1" fieldPosition="0">
        <references count="4">
          <reference field="0" count="1" selected="0">
            <x v="8"/>
          </reference>
          <reference field="2" count="1">
            <x v="371"/>
          </reference>
          <reference field="5" count="1" selected="0">
            <x v="4"/>
          </reference>
          <reference field="6" count="1" selected="0">
            <x v="299"/>
          </reference>
        </references>
      </pivotArea>
    </format>
    <format dxfId="3132">
      <pivotArea dataOnly="0" labelOnly="1" fieldPosition="0">
        <references count="4">
          <reference field="0" count="1" selected="0">
            <x v="8"/>
          </reference>
          <reference field="2" count="1">
            <x v="372"/>
          </reference>
          <reference field="5" count="1" selected="0">
            <x v="4"/>
          </reference>
          <reference field="6" count="1" selected="0">
            <x v="300"/>
          </reference>
        </references>
      </pivotArea>
    </format>
    <format dxfId="3131">
      <pivotArea dataOnly="0" labelOnly="1" fieldPosition="0">
        <references count="4">
          <reference field="0" count="1" selected="0">
            <x v="8"/>
          </reference>
          <reference field="2" count="1">
            <x v="687"/>
          </reference>
          <reference field="5" count="1" selected="0">
            <x v="4"/>
          </reference>
          <reference field="6" count="1" selected="0">
            <x v="585"/>
          </reference>
        </references>
      </pivotArea>
    </format>
    <format dxfId="3130">
      <pivotArea dataOnly="0" labelOnly="1" fieldPosition="0">
        <references count="4">
          <reference field="0" count="1" selected="0">
            <x v="8"/>
          </reference>
          <reference field="2" count="1">
            <x v="373"/>
          </reference>
          <reference field="5" count="1" selected="0">
            <x v="4"/>
          </reference>
          <reference field="6" count="1" selected="0">
            <x v="301"/>
          </reference>
        </references>
      </pivotArea>
    </format>
    <format dxfId="3129">
      <pivotArea dataOnly="0" labelOnly="1" fieldPosition="0">
        <references count="4">
          <reference field="0" count="1" selected="0">
            <x v="8"/>
          </reference>
          <reference field="2" count="1">
            <x v="374"/>
          </reference>
          <reference field="5" count="1" selected="0">
            <x v="4"/>
          </reference>
          <reference field="6" count="1" selected="0">
            <x v="302"/>
          </reference>
        </references>
      </pivotArea>
    </format>
    <format dxfId="3128">
      <pivotArea dataOnly="0" labelOnly="1" fieldPosition="0">
        <references count="4">
          <reference field="0" count="1" selected="0">
            <x v="8"/>
          </reference>
          <reference field="2" count="1">
            <x v="375"/>
          </reference>
          <reference field="5" count="1" selected="0">
            <x v="4"/>
          </reference>
          <reference field="6" count="1" selected="0">
            <x v="303"/>
          </reference>
        </references>
      </pivotArea>
    </format>
    <format dxfId="3127">
      <pivotArea dataOnly="0" labelOnly="1" fieldPosition="0">
        <references count="4">
          <reference field="0" count="1" selected="0">
            <x v="8"/>
          </reference>
          <reference field="2" count="1">
            <x v="376"/>
          </reference>
          <reference field="5" count="1" selected="0">
            <x v="4"/>
          </reference>
          <reference field="6" count="1" selected="0">
            <x v="304"/>
          </reference>
        </references>
      </pivotArea>
    </format>
    <format dxfId="3126">
      <pivotArea dataOnly="0" labelOnly="1" fieldPosition="0">
        <references count="4">
          <reference field="0" count="1" selected="0">
            <x v="8"/>
          </reference>
          <reference field="2" count="1">
            <x v="377"/>
          </reference>
          <reference field="5" count="1" selected="0">
            <x v="4"/>
          </reference>
          <reference field="6" count="1" selected="0">
            <x v="305"/>
          </reference>
        </references>
      </pivotArea>
    </format>
    <format dxfId="3125">
      <pivotArea dataOnly="0" labelOnly="1" fieldPosition="0">
        <references count="4">
          <reference field="0" count="1" selected="0">
            <x v="8"/>
          </reference>
          <reference field="2" count="1">
            <x v="378"/>
          </reference>
          <reference field="5" count="1" selected="0">
            <x v="4"/>
          </reference>
          <reference field="6" count="1" selected="0">
            <x v="306"/>
          </reference>
        </references>
      </pivotArea>
    </format>
    <format dxfId="3124">
      <pivotArea dataOnly="0" labelOnly="1" fieldPosition="0">
        <references count="4">
          <reference field="0" count="1" selected="0">
            <x v="9"/>
          </reference>
          <reference field="2" count="7">
            <x v="380"/>
            <x v="381"/>
            <x v="382"/>
            <x v="688"/>
            <x v="689"/>
            <x v="690"/>
            <x v="691"/>
          </reference>
          <reference field="5" count="1" selected="0">
            <x v="1"/>
          </reference>
          <reference field="6" count="1" selected="0">
            <x v="0"/>
          </reference>
        </references>
      </pivotArea>
    </format>
    <format dxfId="3123">
      <pivotArea dataOnly="0" labelOnly="1" fieldPosition="0">
        <references count="4">
          <reference field="0" count="1" selected="0">
            <x v="9"/>
          </reference>
          <reference field="2" count="1">
            <x v="383"/>
          </reference>
          <reference field="5" count="1" selected="0">
            <x v="2"/>
          </reference>
          <reference field="6" count="1" selected="0">
            <x v="307"/>
          </reference>
        </references>
      </pivotArea>
    </format>
    <format dxfId="3122">
      <pivotArea dataOnly="0" labelOnly="1" fieldPosition="0">
        <references count="4">
          <reference field="0" count="1" selected="0">
            <x v="9"/>
          </reference>
          <reference field="2" count="1">
            <x v="384"/>
          </reference>
          <reference field="5" count="1" selected="0">
            <x v="2"/>
          </reference>
          <reference field="6" count="1" selected="0">
            <x v="308"/>
          </reference>
        </references>
      </pivotArea>
    </format>
    <format dxfId="3121">
      <pivotArea dataOnly="0" labelOnly="1" fieldPosition="0">
        <references count="4">
          <reference field="0" count="1" selected="0">
            <x v="9"/>
          </reference>
          <reference field="2" count="1">
            <x v="385"/>
          </reference>
          <reference field="5" count="1" selected="0">
            <x v="2"/>
          </reference>
          <reference field="6" count="1" selected="0">
            <x v="309"/>
          </reference>
        </references>
      </pivotArea>
    </format>
    <format dxfId="3120">
      <pivotArea dataOnly="0" labelOnly="1" fieldPosition="0">
        <references count="4">
          <reference field="0" count="1" selected="0">
            <x v="9"/>
          </reference>
          <reference field="2" count="1">
            <x v="386"/>
          </reference>
          <reference field="5" count="1" selected="0">
            <x v="2"/>
          </reference>
          <reference field="6" count="1" selected="0">
            <x v="310"/>
          </reference>
        </references>
      </pivotArea>
    </format>
    <format dxfId="3119">
      <pivotArea dataOnly="0" labelOnly="1" fieldPosition="0">
        <references count="4">
          <reference field="0" count="1" selected="0">
            <x v="9"/>
          </reference>
          <reference field="2" count="1">
            <x v="387"/>
          </reference>
          <reference field="5" count="1" selected="0">
            <x v="2"/>
          </reference>
          <reference field="6" count="1" selected="0">
            <x v="311"/>
          </reference>
        </references>
      </pivotArea>
    </format>
    <format dxfId="3118">
      <pivotArea dataOnly="0" labelOnly="1" fieldPosition="0">
        <references count="4">
          <reference field="0" count="1" selected="0">
            <x v="9"/>
          </reference>
          <reference field="2" count="1">
            <x v="388"/>
          </reference>
          <reference field="5" count="1" selected="0">
            <x v="2"/>
          </reference>
          <reference field="6" count="1" selected="0">
            <x v="312"/>
          </reference>
        </references>
      </pivotArea>
    </format>
    <format dxfId="3117">
      <pivotArea dataOnly="0" labelOnly="1" fieldPosition="0">
        <references count="4">
          <reference field="0" count="1" selected="0">
            <x v="9"/>
          </reference>
          <reference field="2" count="1">
            <x v="389"/>
          </reference>
          <reference field="5" count="1" selected="0">
            <x v="2"/>
          </reference>
          <reference field="6" count="1" selected="0">
            <x v="313"/>
          </reference>
        </references>
      </pivotArea>
    </format>
    <format dxfId="3116">
      <pivotArea dataOnly="0" labelOnly="1" fieldPosition="0">
        <references count="4">
          <reference field="0" count="1" selected="0">
            <x v="9"/>
          </reference>
          <reference field="2" count="1">
            <x v="390"/>
          </reference>
          <reference field="5" count="1" selected="0">
            <x v="2"/>
          </reference>
          <reference field="6" count="1" selected="0">
            <x v="314"/>
          </reference>
        </references>
      </pivotArea>
    </format>
    <format dxfId="3115">
      <pivotArea dataOnly="0" labelOnly="1" fieldPosition="0">
        <references count="4">
          <reference field="0" count="1" selected="0">
            <x v="9"/>
          </reference>
          <reference field="2" count="1">
            <x v="391"/>
          </reference>
          <reference field="5" count="1" selected="0">
            <x v="3"/>
          </reference>
          <reference field="6" count="1" selected="0">
            <x v="315"/>
          </reference>
        </references>
      </pivotArea>
    </format>
    <format dxfId="3114">
      <pivotArea dataOnly="0" labelOnly="1" fieldPosition="0">
        <references count="4">
          <reference field="0" count="1" selected="0">
            <x v="9"/>
          </reference>
          <reference field="2" count="1">
            <x v="692"/>
          </reference>
          <reference field="5" count="1" selected="0">
            <x v="3"/>
          </reference>
          <reference field="6" count="1" selected="0">
            <x v="586"/>
          </reference>
        </references>
      </pivotArea>
    </format>
    <format dxfId="3113">
      <pivotArea dataOnly="0" labelOnly="1" fieldPosition="0">
        <references count="4">
          <reference field="0" count="1" selected="0">
            <x v="9"/>
          </reference>
          <reference field="2" count="1">
            <x v="392"/>
          </reference>
          <reference field="5" count="1" selected="0">
            <x v="3"/>
          </reference>
          <reference field="6" count="1" selected="0">
            <x v="316"/>
          </reference>
        </references>
      </pivotArea>
    </format>
    <format dxfId="3112">
      <pivotArea dataOnly="0" labelOnly="1" fieldPosition="0">
        <references count="4">
          <reference field="0" count="1" selected="0">
            <x v="9"/>
          </reference>
          <reference field="2" count="1">
            <x v="393"/>
          </reference>
          <reference field="5" count="1" selected="0">
            <x v="3"/>
          </reference>
          <reference field="6" count="1" selected="0">
            <x v="317"/>
          </reference>
        </references>
      </pivotArea>
    </format>
    <format dxfId="3111">
      <pivotArea dataOnly="0" labelOnly="1" fieldPosition="0">
        <references count="4">
          <reference field="0" count="1" selected="0">
            <x v="9"/>
          </reference>
          <reference field="2" count="1">
            <x v="394"/>
          </reference>
          <reference field="5" count="1" selected="0">
            <x v="3"/>
          </reference>
          <reference field="6" count="1" selected="0">
            <x v="318"/>
          </reference>
        </references>
      </pivotArea>
    </format>
    <format dxfId="3110">
      <pivotArea dataOnly="0" labelOnly="1" fieldPosition="0">
        <references count="4">
          <reference field="0" count="1" selected="0">
            <x v="9"/>
          </reference>
          <reference field="2" count="1">
            <x v="395"/>
          </reference>
          <reference field="5" count="1" selected="0">
            <x v="3"/>
          </reference>
          <reference field="6" count="1" selected="0">
            <x v="319"/>
          </reference>
        </references>
      </pivotArea>
    </format>
    <format dxfId="3109">
      <pivotArea dataOnly="0" labelOnly="1" fieldPosition="0">
        <references count="4">
          <reference field="0" count="1" selected="0">
            <x v="9"/>
          </reference>
          <reference field="2" count="1">
            <x v="396"/>
          </reference>
          <reference field="5" count="1" selected="0">
            <x v="3"/>
          </reference>
          <reference field="6" count="1" selected="0">
            <x v="320"/>
          </reference>
        </references>
      </pivotArea>
    </format>
    <format dxfId="3108">
      <pivotArea dataOnly="0" labelOnly="1" fieldPosition="0">
        <references count="4">
          <reference field="0" count="1" selected="0">
            <x v="9"/>
          </reference>
          <reference field="2" count="1">
            <x v="397"/>
          </reference>
          <reference field="5" count="1" selected="0">
            <x v="3"/>
          </reference>
          <reference field="6" count="1" selected="0">
            <x v="321"/>
          </reference>
        </references>
      </pivotArea>
    </format>
    <format dxfId="3107">
      <pivotArea dataOnly="0" labelOnly="1" fieldPosition="0">
        <references count="4">
          <reference field="0" count="1" selected="0">
            <x v="9"/>
          </reference>
          <reference field="2" count="1">
            <x v="398"/>
          </reference>
          <reference field="5" count="1" selected="0">
            <x v="3"/>
          </reference>
          <reference field="6" count="1" selected="0">
            <x v="322"/>
          </reference>
        </references>
      </pivotArea>
    </format>
    <format dxfId="3106">
      <pivotArea dataOnly="0" labelOnly="1" fieldPosition="0">
        <references count="4">
          <reference field="0" count="1" selected="0">
            <x v="9"/>
          </reference>
          <reference field="2" count="1">
            <x v="399"/>
          </reference>
          <reference field="5" count="1" selected="0">
            <x v="3"/>
          </reference>
          <reference field="6" count="1" selected="0">
            <x v="323"/>
          </reference>
        </references>
      </pivotArea>
    </format>
    <format dxfId="3105">
      <pivotArea dataOnly="0" labelOnly="1" fieldPosition="0">
        <references count="4">
          <reference field="0" count="1" selected="0">
            <x v="9"/>
          </reference>
          <reference field="2" count="1">
            <x v="400"/>
          </reference>
          <reference field="5" count="1" selected="0">
            <x v="3"/>
          </reference>
          <reference field="6" count="1" selected="0">
            <x v="324"/>
          </reference>
        </references>
      </pivotArea>
    </format>
    <format dxfId="3104">
      <pivotArea dataOnly="0" labelOnly="1" fieldPosition="0">
        <references count="4">
          <reference field="0" count="1" selected="0">
            <x v="9"/>
          </reference>
          <reference field="2" count="1">
            <x v="401"/>
          </reference>
          <reference field="5" count="1" selected="0">
            <x v="3"/>
          </reference>
          <reference field="6" count="1" selected="0">
            <x v="325"/>
          </reference>
        </references>
      </pivotArea>
    </format>
    <format dxfId="3103">
      <pivotArea dataOnly="0" labelOnly="1" fieldPosition="0">
        <references count="4">
          <reference field="0" count="1" selected="0">
            <x v="9"/>
          </reference>
          <reference field="2" count="1">
            <x v="402"/>
          </reference>
          <reference field="5" count="1" selected="0">
            <x v="3"/>
          </reference>
          <reference field="6" count="1" selected="0">
            <x v="326"/>
          </reference>
        </references>
      </pivotArea>
    </format>
    <format dxfId="3102">
      <pivotArea dataOnly="0" labelOnly="1" fieldPosition="0">
        <references count="4">
          <reference field="0" count="1" selected="0">
            <x v="9"/>
          </reference>
          <reference field="2" count="1">
            <x v="403"/>
          </reference>
          <reference field="5" count="1" selected="0">
            <x v="3"/>
          </reference>
          <reference field="6" count="1" selected="0">
            <x v="327"/>
          </reference>
        </references>
      </pivotArea>
    </format>
    <format dxfId="3101">
      <pivotArea dataOnly="0" labelOnly="1" fieldPosition="0">
        <references count="4">
          <reference field="0" count="1" selected="0">
            <x v="9"/>
          </reference>
          <reference field="2" count="1">
            <x v="404"/>
          </reference>
          <reference field="5" count="1" selected="0">
            <x v="3"/>
          </reference>
          <reference field="6" count="1" selected="0">
            <x v="328"/>
          </reference>
        </references>
      </pivotArea>
    </format>
    <format dxfId="3100">
      <pivotArea dataOnly="0" labelOnly="1" fieldPosition="0">
        <references count="4">
          <reference field="0" count="1" selected="0">
            <x v="9"/>
          </reference>
          <reference field="2" count="1">
            <x v="405"/>
          </reference>
          <reference field="5" count="1" selected="0">
            <x v="3"/>
          </reference>
          <reference field="6" count="1" selected="0">
            <x v="329"/>
          </reference>
        </references>
      </pivotArea>
    </format>
    <format dxfId="3099">
      <pivotArea dataOnly="0" labelOnly="1" fieldPosition="0">
        <references count="4">
          <reference field="0" count="1" selected="0">
            <x v="9"/>
          </reference>
          <reference field="2" count="1">
            <x v="406"/>
          </reference>
          <reference field="5" count="1" selected="0">
            <x v="3"/>
          </reference>
          <reference field="6" count="1" selected="0">
            <x v="330"/>
          </reference>
        </references>
      </pivotArea>
    </format>
    <format dxfId="3098">
      <pivotArea dataOnly="0" labelOnly="1" fieldPosition="0">
        <references count="4">
          <reference field="0" count="1" selected="0">
            <x v="9"/>
          </reference>
          <reference field="2" count="1">
            <x v="407"/>
          </reference>
          <reference field="5" count="1" selected="0">
            <x v="3"/>
          </reference>
          <reference field="6" count="1" selected="0">
            <x v="331"/>
          </reference>
        </references>
      </pivotArea>
    </format>
    <format dxfId="3097">
      <pivotArea dataOnly="0" labelOnly="1" fieldPosition="0">
        <references count="4">
          <reference field="0" count="1" selected="0">
            <x v="9"/>
          </reference>
          <reference field="2" count="1">
            <x v="408"/>
          </reference>
          <reference field="5" count="1" selected="0">
            <x v="3"/>
          </reference>
          <reference field="6" count="1" selected="0">
            <x v="332"/>
          </reference>
        </references>
      </pivotArea>
    </format>
    <format dxfId="3096">
      <pivotArea dataOnly="0" labelOnly="1" fieldPosition="0">
        <references count="4">
          <reference field="0" count="1" selected="0">
            <x v="9"/>
          </reference>
          <reference field="2" count="1">
            <x v="409"/>
          </reference>
          <reference field="5" count="1" selected="0">
            <x v="4"/>
          </reference>
          <reference field="6" count="1" selected="0">
            <x v="333"/>
          </reference>
        </references>
      </pivotArea>
    </format>
    <format dxfId="3095">
      <pivotArea dataOnly="0" labelOnly="1" fieldPosition="0">
        <references count="4">
          <reference field="0" count="1" selected="0">
            <x v="9"/>
          </reference>
          <reference field="2" count="1">
            <x v="410"/>
          </reference>
          <reference field="5" count="1" selected="0">
            <x v="4"/>
          </reference>
          <reference field="6" count="1" selected="0">
            <x v="334"/>
          </reference>
        </references>
      </pivotArea>
    </format>
    <format dxfId="3094">
      <pivotArea dataOnly="0" labelOnly="1" fieldPosition="0">
        <references count="4">
          <reference field="0" count="1" selected="0">
            <x v="9"/>
          </reference>
          <reference field="2" count="1">
            <x v="411"/>
          </reference>
          <reference field="5" count="1" selected="0">
            <x v="4"/>
          </reference>
          <reference field="6" count="1" selected="0">
            <x v="335"/>
          </reference>
        </references>
      </pivotArea>
    </format>
    <format dxfId="3093">
      <pivotArea dataOnly="0" labelOnly="1" fieldPosition="0">
        <references count="4">
          <reference field="0" count="1" selected="0">
            <x v="9"/>
          </reference>
          <reference field="2" count="1">
            <x v="412"/>
          </reference>
          <reference field="5" count="1" selected="0">
            <x v="4"/>
          </reference>
          <reference field="6" count="1" selected="0">
            <x v="336"/>
          </reference>
        </references>
      </pivotArea>
    </format>
    <format dxfId="3092">
      <pivotArea dataOnly="0" labelOnly="1" fieldPosition="0">
        <references count="4">
          <reference field="0" count="1" selected="0">
            <x v="9"/>
          </reference>
          <reference field="2" count="1">
            <x v="413"/>
          </reference>
          <reference field="5" count="1" selected="0">
            <x v="4"/>
          </reference>
          <reference field="6" count="1" selected="0">
            <x v="337"/>
          </reference>
        </references>
      </pivotArea>
    </format>
    <format dxfId="3091">
      <pivotArea dataOnly="0" labelOnly="1" fieldPosition="0">
        <references count="4">
          <reference field="0" count="1" selected="0">
            <x v="9"/>
          </reference>
          <reference field="2" count="1">
            <x v="414"/>
          </reference>
          <reference field="5" count="1" selected="0">
            <x v="4"/>
          </reference>
          <reference field="6" count="1" selected="0">
            <x v="338"/>
          </reference>
        </references>
      </pivotArea>
    </format>
    <format dxfId="3090">
      <pivotArea dataOnly="0" labelOnly="1" fieldPosition="0">
        <references count="4">
          <reference field="0" count="1" selected="0">
            <x v="9"/>
          </reference>
          <reference field="2" count="1">
            <x v="415"/>
          </reference>
          <reference field="5" count="1" selected="0">
            <x v="4"/>
          </reference>
          <reference field="6" count="1" selected="0">
            <x v="339"/>
          </reference>
        </references>
      </pivotArea>
    </format>
    <format dxfId="3089">
      <pivotArea dataOnly="0" labelOnly="1" fieldPosition="0">
        <references count="4">
          <reference field="0" count="1" selected="0">
            <x v="9"/>
          </reference>
          <reference field="2" count="1">
            <x v="416"/>
          </reference>
          <reference field="5" count="1" selected="0">
            <x v="4"/>
          </reference>
          <reference field="6" count="1" selected="0">
            <x v="340"/>
          </reference>
        </references>
      </pivotArea>
    </format>
    <format dxfId="3088">
      <pivotArea dataOnly="0" labelOnly="1" fieldPosition="0">
        <references count="4">
          <reference field="0" count="1" selected="0">
            <x v="9"/>
          </reference>
          <reference field="2" count="1">
            <x v="417"/>
          </reference>
          <reference field="5" count="1" selected="0">
            <x v="4"/>
          </reference>
          <reference field="6" count="1" selected="0">
            <x v="341"/>
          </reference>
        </references>
      </pivotArea>
    </format>
    <format dxfId="3087">
      <pivotArea dataOnly="0" labelOnly="1" fieldPosition="0">
        <references count="4">
          <reference field="0" count="1" selected="0">
            <x v="9"/>
          </reference>
          <reference field="2" count="1">
            <x v="418"/>
          </reference>
          <reference field="5" count="1" selected="0">
            <x v="4"/>
          </reference>
          <reference field="6" count="1" selected="0">
            <x v="342"/>
          </reference>
        </references>
      </pivotArea>
    </format>
    <format dxfId="3086">
      <pivotArea dataOnly="0" labelOnly="1" fieldPosition="0">
        <references count="4">
          <reference field="0" count="1" selected="0">
            <x v="9"/>
          </reference>
          <reference field="2" count="1">
            <x v="419"/>
          </reference>
          <reference field="5" count="1" selected="0">
            <x v="4"/>
          </reference>
          <reference field="6" count="1" selected="0">
            <x v="343"/>
          </reference>
        </references>
      </pivotArea>
    </format>
    <format dxfId="3085">
      <pivotArea dataOnly="0" labelOnly="1" fieldPosition="0">
        <references count="4">
          <reference field="0" count="1" selected="0">
            <x v="9"/>
          </reference>
          <reference field="2" count="1">
            <x v="420"/>
          </reference>
          <reference field="5" count="1" selected="0">
            <x v="4"/>
          </reference>
          <reference field="6" count="1" selected="0">
            <x v="344"/>
          </reference>
        </references>
      </pivotArea>
    </format>
    <format dxfId="3084">
      <pivotArea dataOnly="0" labelOnly="1" fieldPosition="0">
        <references count="4">
          <reference field="0" count="1" selected="0">
            <x v="9"/>
          </reference>
          <reference field="2" count="1">
            <x v="421"/>
          </reference>
          <reference field="5" count="1" selected="0">
            <x v="4"/>
          </reference>
          <reference field="6" count="1" selected="0">
            <x v="345"/>
          </reference>
        </references>
      </pivotArea>
    </format>
    <format dxfId="3083">
      <pivotArea dataOnly="0" labelOnly="1" fieldPosition="0">
        <references count="4">
          <reference field="0" count="1" selected="0">
            <x v="9"/>
          </reference>
          <reference field="2" count="1">
            <x v="422"/>
          </reference>
          <reference field="5" count="1" selected="0">
            <x v="4"/>
          </reference>
          <reference field="6" count="1" selected="0">
            <x v="346"/>
          </reference>
        </references>
      </pivotArea>
    </format>
    <format dxfId="3082">
      <pivotArea dataOnly="0" labelOnly="1" fieldPosition="0">
        <references count="4">
          <reference field="0" count="1" selected="0">
            <x v="9"/>
          </reference>
          <reference field="2" count="1">
            <x v="423"/>
          </reference>
          <reference field="5" count="1" selected="0">
            <x v="4"/>
          </reference>
          <reference field="6" count="1" selected="0">
            <x v="347"/>
          </reference>
        </references>
      </pivotArea>
    </format>
    <format dxfId="3081">
      <pivotArea dataOnly="0" labelOnly="1" fieldPosition="0">
        <references count="4">
          <reference field="0" count="1" selected="0">
            <x v="9"/>
          </reference>
          <reference field="2" count="1">
            <x v="424"/>
          </reference>
          <reference field="5" count="1" selected="0">
            <x v="4"/>
          </reference>
          <reference field="6" count="1" selected="0">
            <x v="348"/>
          </reference>
        </references>
      </pivotArea>
    </format>
    <format dxfId="3080">
      <pivotArea dataOnly="0" labelOnly="1" fieldPosition="0">
        <references count="4">
          <reference field="0" count="1" selected="0">
            <x v="9"/>
          </reference>
          <reference field="2" count="1">
            <x v="425"/>
          </reference>
          <reference field="5" count="1" selected="0">
            <x v="4"/>
          </reference>
          <reference field="6" count="1" selected="0">
            <x v="349"/>
          </reference>
        </references>
      </pivotArea>
    </format>
    <format dxfId="3079">
      <pivotArea dataOnly="0" labelOnly="1" fieldPosition="0">
        <references count="4">
          <reference field="0" count="1" selected="0">
            <x v="9"/>
          </reference>
          <reference field="2" count="1">
            <x v="426"/>
          </reference>
          <reference field="5" count="1" selected="0">
            <x v="4"/>
          </reference>
          <reference field="6" count="1" selected="0">
            <x v="350"/>
          </reference>
        </references>
      </pivotArea>
    </format>
    <format dxfId="3078">
      <pivotArea dataOnly="0" labelOnly="1" fieldPosition="0">
        <references count="4">
          <reference field="0" count="1" selected="0">
            <x v="9"/>
          </reference>
          <reference field="2" count="1">
            <x v="427"/>
          </reference>
          <reference field="5" count="1" selected="0">
            <x v="4"/>
          </reference>
          <reference field="6" count="1" selected="0">
            <x v="351"/>
          </reference>
        </references>
      </pivotArea>
    </format>
    <format dxfId="3077">
      <pivotArea dataOnly="0" labelOnly="1" fieldPosition="0">
        <references count="4">
          <reference field="0" count="1" selected="0">
            <x v="9"/>
          </reference>
          <reference field="2" count="1">
            <x v="428"/>
          </reference>
          <reference field="5" count="1" selected="0">
            <x v="4"/>
          </reference>
          <reference field="6" count="1" selected="0">
            <x v="352"/>
          </reference>
        </references>
      </pivotArea>
    </format>
    <format dxfId="3076">
      <pivotArea dataOnly="0" labelOnly="1" fieldPosition="0">
        <references count="4">
          <reference field="0" count="1" selected="0">
            <x v="9"/>
          </reference>
          <reference field="2" count="1">
            <x v="429"/>
          </reference>
          <reference field="5" count="1" selected="0">
            <x v="4"/>
          </reference>
          <reference field="6" count="1" selected="0">
            <x v="353"/>
          </reference>
        </references>
      </pivotArea>
    </format>
    <format dxfId="3075">
      <pivotArea dataOnly="0" labelOnly="1" fieldPosition="0">
        <references count="4">
          <reference field="0" count="1" selected="0">
            <x v="9"/>
          </reference>
          <reference field="2" count="1">
            <x v="430"/>
          </reference>
          <reference field="5" count="1" selected="0">
            <x v="4"/>
          </reference>
          <reference field="6" count="1" selected="0">
            <x v="354"/>
          </reference>
        </references>
      </pivotArea>
    </format>
    <format dxfId="3074">
      <pivotArea dataOnly="0" labelOnly="1" fieldPosition="0">
        <references count="4">
          <reference field="0" count="1" selected="0">
            <x v="9"/>
          </reference>
          <reference field="2" count="1">
            <x v="431"/>
          </reference>
          <reference field="5" count="1" selected="0">
            <x v="4"/>
          </reference>
          <reference field="6" count="1" selected="0">
            <x v="355"/>
          </reference>
        </references>
      </pivotArea>
    </format>
    <format dxfId="3073">
      <pivotArea dataOnly="0" labelOnly="1" fieldPosition="0">
        <references count="4">
          <reference field="0" count="1" selected="0">
            <x v="9"/>
          </reference>
          <reference field="2" count="1">
            <x v="432"/>
          </reference>
          <reference field="5" count="1" selected="0">
            <x v="4"/>
          </reference>
          <reference field="6" count="1" selected="0">
            <x v="356"/>
          </reference>
        </references>
      </pivotArea>
    </format>
    <format dxfId="3072">
      <pivotArea dataOnly="0" labelOnly="1" fieldPosition="0">
        <references count="4">
          <reference field="0" count="1" selected="0">
            <x v="9"/>
          </reference>
          <reference field="2" count="1">
            <x v="433"/>
          </reference>
          <reference field="5" count="1" selected="0">
            <x v="4"/>
          </reference>
          <reference field="6" count="1" selected="0">
            <x v="357"/>
          </reference>
        </references>
      </pivotArea>
    </format>
    <format dxfId="3071">
      <pivotArea dataOnly="0" labelOnly="1" fieldPosition="0">
        <references count="4">
          <reference field="0" count="1" selected="0">
            <x v="10"/>
          </reference>
          <reference field="2" count="3">
            <x v="693"/>
            <x v="694"/>
            <x v="695"/>
          </reference>
          <reference field="5" count="1" selected="0">
            <x v="1"/>
          </reference>
          <reference field="6" count="1" selected="0">
            <x v="0"/>
          </reference>
        </references>
      </pivotArea>
    </format>
    <format dxfId="3070">
      <pivotArea dataOnly="0" labelOnly="1" fieldPosition="0">
        <references count="4">
          <reference field="0" count="1" selected="0">
            <x v="10"/>
          </reference>
          <reference field="2" count="1">
            <x v="434"/>
          </reference>
          <reference field="5" count="1" selected="0">
            <x v="3"/>
          </reference>
          <reference field="6" count="1" selected="0">
            <x v="358"/>
          </reference>
        </references>
      </pivotArea>
    </format>
    <format dxfId="3069">
      <pivotArea dataOnly="0" labelOnly="1" fieldPosition="0">
        <references count="4">
          <reference field="0" count="1" selected="0">
            <x v="10"/>
          </reference>
          <reference field="2" count="1">
            <x v="435"/>
          </reference>
          <reference field="5" count="1" selected="0">
            <x v="3"/>
          </reference>
          <reference field="6" count="1" selected="0">
            <x v="359"/>
          </reference>
        </references>
      </pivotArea>
    </format>
    <format dxfId="3068">
      <pivotArea dataOnly="0" labelOnly="1" fieldPosition="0">
        <references count="4">
          <reference field="0" count="1" selected="0">
            <x v="10"/>
          </reference>
          <reference field="2" count="1">
            <x v="436"/>
          </reference>
          <reference field="5" count="1" selected="0">
            <x v="3"/>
          </reference>
          <reference field="6" count="1" selected="0">
            <x v="360"/>
          </reference>
        </references>
      </pivotArea>
    </format>
    <format dxfId="3067">
      <pivotArea dataOnly="0" labelOnly="1" fieldPosition="0">
        <references count="4">
          <reference field="0" count="1" selected="0">
            <x v="10"/>
          </reference>
          <reference field="2" count="1">
            <x v="437"/>
          </reference>
          <reference field="5" count="1" selected="0">
            <x v="3"/>
          </reference>
          <reference field="6" count="1" selected="0">
            <x v="361"/>
          </reference>
        </references>
      </pivotArea>
    </format>
    <format dxfId="3066">
      <pivotArea dataOnly="0" labelOnly="1" fieldPosition="0">
        <references count="4">
          <reference field="0" count="1" selected="0">
            <x v="10"/>
          </reference>
          <reference field="2" count="1">
            <x v="438"/>
          </reference>
          <reference field="5" count="1" selected="0">
            <x v="3"/>
          </reference>
          <reference field="6" count="1" selected="0">
            <x v="362"/>
          </reference>
        </references>
      </pivotArea>
    </format>
    <format dxfId="3065">
      <pivotArea dataOnly="0" labelOnly="1" fieldPosition="0">
        <references count="4">
          <reference field="0" count="1" selected="0">
            <x v="10"/>
          </reference>
          <reference field="2" count="1">
            <x v="439"/>
          </reference>
          <reference field="5" count="1" selected="0">
            <x v="3"/>
          </reference>
          <reference field="6" count="1" selected="0">
            <x v="363"/>
          </reference>
        </references>
      </pivotArea>
    </format>
    <format dxfId="3064">
      <pivotArea dataOnly="0" labelOnly="1" fieldPosition="0">
        <references count="4">
          <reference field="0" count="1" selected="0">
            <x v="10"/>
          </reference>
          <reference field="2" count="1">
            <x v="440"/>
          </reference>
          <reference field="5" count="1" selected="0">
            <x v="3"/>
          </reference>
          <reference field="6" count="1" selected="0">
            <x v="364"/>
          </reference>
        </references>
      </pivotArea>
    </format>
    <format dxfId="3063">
      <pivotArea dataOnly="0" labelOnly="1" fieldPosition="0">
        <references count="4">
          <reference field="0" count="1" selected="0">
            <x v="10"/>
          </reference>
          <reference field="2" count="1">
            <x v="441"/>
          </reference>
          <reference field="5" count="1" selected="0">
            <x v="3"/>
          </reference>
          <reference field="6" count="1" selected="0">
            <x v="365"/>
          </reference>
        </references>
      </pivotArea>
    </format>
    <format dxfId="3062">
      <pivotArea dataOnly="0" labelOnly="1" fieldPosition="0">
        <references count="4">
          <reference field="0" count="1" selected="0">
            <x v="11"/>
          </reference>
          <reference field="2" count="11">
            <x v="442"/>
            <x v="443"/>
            <x v="445"/>
            <x v="446"/>
            <x v="447"/>
            <x v="448"/>
            <x v="449"/>
            <x v="450"/>
            <x v="451"/>
            <x v="452"/>
            <x v="696"/>
          </reference>
          <reference field="5" count="1" selected="0">
            <x v="1"/>
          </reference>
          <reference field="6" count="1" selected="0">
            <x v="0"/>
          </reference>
        </references>
      </pivotArea>
    </format>
    <format dxfId="3061">
      <pivotArea dataOnly="0" labelOnly="1" fieldPosition="0">
        <references count="4">
          <reference field="0" count="1" selected="0">
            <x v="11"/>
          </reference>
          <reference field="2" count="1">
            <x v="453"/>
          </reference>
          <reference field="5" count="1" selected="0">
            <x v="3"/>
          </reference>
          <reference field="6" count="1" selected="0">
            <x v="366"/>
          </reference>
        </references>
      </pivotArea>
    </format>
    <format dxfId="3060">
      <pivotArea dataOnly="0" labelOnly="1" fieldPosition="0">
        <references count="4">
          <reference field="0" count="1" selected="0">
            <x v="11"/>
          </reference>
          <reference field="2" count="1">
            <x v="454"/>
          </reference>
          <reference field="5" count="1" selected="0">
            <x v="4"/>
          </reference>
          <reference field="6" count="1" selected="0">
            <x v="367"/>
          </reference>
        </references>
      </pivotArea>
    </format>
    <format dxfId="3059">
      <pivotArea dataOnly="0" labelOnly="1" fieldPosition="0">
        <references count="4">
          <reference field="0" count="1" selected="0">
            <x v="11"/>
          </reference>
          <reference field="2" count="1">
            <x v="455"/>
          </reference>
          <reference field="5" count="1" selected="0">
            <x v="4"/>
          </reference>
          <reference field="6" count="1" selected="0">
            <x v="368"/>
          </reference>
        </references>
      </pivotArea>
    </format>
    <format dxfId="3058">
      <pivotArea dataOnly="0" labelOnly="1" fieldPosition="0">
        <references count="4">
          <reference field="0" count="1" selected="0">
            <x v="11"/>
          </reference>
          <reference field="2" count="1">
            <x v="456"/>
          </reference>
          <reference field="5" count="1" selected="0">
            <x v="4"/>
          </reference>
          <reference field="6" count="1" selected="0">
            <x v="369"/>
          </reference>
        </references>
      </pivotArea>
    </format>
    <format dxfId="3057">
      <pivotArea dataOnly="0" labelOnly="1" fieldPosition="0">
        <references count="4">
          <reference field="0" count="1" selected="0">
            <x v="11"/>
          </reference>
          <reference field="2" count="1">
            <x v="457"/>
          </reference>
          <reference field="5" count="1" selected="0">
            <x v="4"/>
          </reference>
          <reference field="6" count="1" selected="0">
            <x v="370"/>
          </reference>
        </references>
      </pivotArea>
    </format>
    <format dxfId="3056">
      <pivotArea dataOnly="0" labelOnly="1" fieldPosition="0">
        <references count="4">
          <reference field="0" count="1" selected="0">
            <x v="11"/>
          </reference>
          <reference field="2" count="1">
            <x v="458"/>
          </reference>
          <reference field="5" count="1" selected="0">
            <x v="4"/>
          </reference>
          <reference field="6" count="1" selected="0">
            <x v="371"/>
          </reference>
        </references>
      </pivotArea>
    </format>
    <format dxfId="3055">
      <pivotArea dataOnly="0" labelOnly="1" fieldPosition="0">
        <references count="4">
          <reference field="0" count="1" selected="0">
            <x v="11"/>
          </reference>
          <reference field="2" count="1">
            <x v="459"/>
          </reference>
          <reference field="5" count="1" selected="0">
            <x v="4"/>
          </reference>
          <reference field="6" count="1" selected="0">
            <x v="372"/>
          </reference>
        </references>
      </pivotArea>
    </format>
    <format dxfId="3054">
      <pivotArea dataOnly="0" labelOnly="1" fieldPosition="0">
        <references count="4">
          <reference field="0" count="1" selected="0">
            <x v="12"/>
          </reference>
          <reference field="2" count="1">
            <x v="460"/>
          </reference>
          <reference field="5" count="1" selected="0">
            <x v="3"/>
          </reference>
          <reference field="6" count="1" selected="0">
            <x v="373"/>
          </reference>
        </references>
      </pivotArea>
    </format>
    <format dxfId="3053">
      <pivotArea dataOnly="0" labelOnly="1" fieldPosition="0">
        <references count="4">
          <reference field="0" count="1" selected="0">
            <x v="12"/>
          </reference>
          <reference field="2" count="1">
            <x v="461"/>
          </reference>
          <reference field="5" count="1" selected="0">
            <x v="3"/>
          </reference>
          <reference field="6" count="1" selected="0">
            <x v="374"/>
          </reference>
        </references>
      </pivotArea>
    </format>
    <format dxfId="3052">
      <pivotArea dataOnly="0" labelOnly="1" fieldPosition="0">
        <references count="4">
          <reference field="0" count="1" selected="0">
            <x v="12"/>
          </reference>
          <reference field="2" count="1">
            <x v="462"/>
          </reference>
          <reference field="5" count="1" selected="0">
            <x v="3"/>
          </reference>
          <reference field="6" count="1" selected="0">
            <x v="375"/>
          </reference>
        </references>
      </pivotArea>
    </format>
    <format dxfId="3051">
      <pivotArea dataOnly="0" labelOnly="1" fieldPosition="0">
        <references count="4">
          <reference field="0" count="1" selected="0">
            <x v="12"/>
          </reference>
          <reference field="2" count="1">
            <x v="463"/>
          </reference>
          <reference field="5" count="1" selected="0">
            <x v="3"/>
          </reference>
          <reference field="6" count="1" selected="0">
            <x v="376"/>
          </reference>
        </references>
      </pivotArea>
    </format>
    <format dxfId="3050">
      <pivotArea dataOnly="0" labelOnly="1" fieldPosition="0">
        <references count="4">
          <reference field="0" count="1" selected="0">
            <x v="12"/>
          </reference>
          <reference field="2" count="1">
            <x v="464"/>
          </reference>
          <reference field="5" count="1" selected="0">
            <x v="3"/>
          </reference>
          <reference field="6" count="1" selected="0">
            <x v="377"/>
          </reference>
        </references>
      </pivotArea>
    </format>
    <format dxfId="3049">
      <pivotArea dataOnly="0" labelOnly="1" fieldPosition="0">
        <references count="4">
          <reference field="0" count="1" selected="0">
            <x v="13"/>
          </reference>
          <reference field="2" count="1">
            <x v="465"/>
          </reference>
          <reference field="5" count="1" selected="0">
            <x v="5"/>
          </reference>
          <reference field="6" count="1" selected="0">
            <x v="378"/>
          </reference>
        </references>
      </pivotArea>
    </format>
    <format dxfId="3048">
      <pivotArea dataOnly="0" labelOnly="1" fieldPosition="0">
        <references count="4">
          <reference field="0" count="1" selected="0">
            <x v="13"/>
          </reference>
          <reference field="2" count="1">
            <x v="466"/>
          </reference>
          <reference field="5" count="1" selected="0">
            <x v="5"/>
          </reference>
          <reference field="6" count="1" selected="0">
            <x v="379"/>
          </reference>
        </references>
      </pivotArea>
    </format>
    <format dxfId="3047">
      <pivotArea dataOnly="0" labelOnly="1" fieldPosition="0">
        <references count="4">
          <reference field="0" count="1" selected="0">
            <x v="13"/>
          </reference>
          <reference field="2" count="1">
            <x v="467"/>
          </reference>
          <reference field="5" count="1" selected="0">
            <x v="5"/>
          </reference>
          <reference field="6" count="1" selected="0">
            <x v="380"/>
          </reference>
        </references>
      </pivotArea>
    </format>
    <format dxfId="3046">
      <pivotArea dataOnly="0" labelOnly="1" fieldPosition="0">
        <references count="4">
          <reference field="0" count="1" selected="0">
            <x v="13"/>
          </reference>
          <reference field="2" count="1">
            <x v="468"/>
          </reference>
          <reference field="5" count="1" selected="0">
            <x v="5"/>
          </reference>
          <reference field="6" count="1" selected="0">
            <x v="381"/>
          </reference>
        </references>
      </pivotArea>
    </format>
    <format dxfId="3045">
      <pivotArea dataOnly="0" labelOnly="1" fieldPosition="0">
        <references count="4">
          <reference field="0" count="1" selected="0">
            <x v="13"/>
          </reference>
          <reference field="2" count="1">
            <x v="469"/>
          </reference>
          <reference field="5" count="1" selected="0">
            <x v="5"/>
          </reference>
          <reference field="6" count="1" selected="0">
            <x v="382"/>
          </reference>
        </references>
      </pivotArea>
    </format>
    <format dxfId="3044">
      <pivotArea dataOnly="0" labelOnly="1" fieldPosition="0">
        <references count="4">
          <reference field="0" count="1" selected="0">
            <x v="13"/>
          </reference>
          <reference field="2" count="1">
            <x v="470"/>
          </reference>
          <reference field="5" count="1" selected="0">
            <x v="5"/>
          </reference>
          <reference field="6" count="1" selected="0">
            <x v="383"/>
          </reference>
        </references>
      </pivotArea>
    </format>
    <format dxfId="3043">
      <pivotArea dataOnly="0" labelOnly="1" fieldPosition="0">
        <references count="4">
          <reference field="0" count="1" selected="0">
            <x v="13"/>
          </reference>
          <reference field="2" count="1">
            <x v="471"/>
          </reference>
          <reference field="5" count="1" selected="0">
            <x v="5"/>
          </reference>
          <reference field="6" count="1" selected="0">
            <x v="384"/>
          </reference>
        </references>
      </pivotArea>
    </format>
    <format dxfId="3042">
      <pivotArea dataOnly="0" labelOnly="1" fieldPosition="0">
        <references count="4">
          <reference field="0" count="1" selected="0">
            <x v="13"/>
          </reference>
          <reference field="2" count="1">
            <x v="472"/>
          </reference>
          <reference field="5" count="1" selected="0">
            <x v="5"/>
          </reference>
          <reference field="6" count="1" selected="0">
            <x v="385"/>
          </reference>
        </references>
      </pivotArea>
    </format>
    <format dxfId="3041">
      <pivotArea dataOnly="0" labelOnly="1" fieldPosition="0">
        <references count="4">
          <reference field="0" count="1" selected="0">
            <x v="13"/>
          </reference>
          <reference field="2" count="1">
            <x v="473"/>
          </reference>
          <reference field="5" count="1" selected="0">
            <x v="5"/>
          </reference>
          <reference field="6" count="1" selected="0">
            <x v="386"/>
          </reference>
        </references>
      </pivotArea>
    </format>
    <format dxfId="3040">
      <pivotArea dataOnly="0" labelOnly="1" fieldPosition="0">
        <references count="4">
          <reference field="0" count="1" selected="0">
            <x v="13"/>
          </reference>
          <reference field="2" count="1">
            <x v="474"/>
          </reference>
          <reference field="5" count="1" selected="0">
            <x v="5"/>
          </reference>
          <reference field="6" count="1" selected="0">
            <x v="387"/>
          </reference>
        </references>
      </pivotArea>
    </format>
    <format dxfId="3039">
      <pivotArea dataOnly="0" labelOnly="1" fieldPosition="0">
        <references count="4">
          <reference field="0" count="1" selected="0">
            <x v="13"/>
          </reference>
          <reference field="2" count="1">
            <x v="475"/>
          </reference>
          <reference field="5" count="1" selected="0">
            <x v="5"/>
          </reference>
          <reference field="6" count="1" selected="0">
            <x v="388"/>
          </reference>
        </references>
      </pivotArea>
    </format>
    <format dxfId="3038">
      <pivotArea dataOnly="0" labelOnly="1" fieldPosition="0">
        <references count="4">
          <reference field="0" count="1" selected="0">
            <x v="13"/>
          </reference>
          <reference field="2" count="1">
            <x v="476"/>
          </reference>
          <reference field="5" count="1" selected="0">
            <x v="5"/>
          </reference>
          <reference field="6" count="1" selected="0">
            <x v="389"/>
          </reference>
        </references>
      </pivotArea>
    </format>
    <format dxfId="3037">
      <pivotArea dataOnly="0" labelOnly="1" fieldPosition="0">
        <references count="4">
          <reference field="0" count="1" selected="0">
            <x v="13"/>
          </reference>
          <reference field="2" count="1">
            <x v="477"/>
          </reference>
          <reference field="5" count="1" selected="0">
            <x v="5"/>
          </reference>
          <reference field="6" count="1" selected="0">
            <x v="390"/>
          </reference>
        </references>
      </pivotArea>
    </format>
    <format dxfId="3036">
      <pivotArea dataOnly="0" labelOnly="1" fieldPosition="0">
        <references count="4">
          <reference field="0" count="1" selected="0">
            <x v="13"/>
          </reference>
          <reference field="2" count="1">
            <x v="478"/>
          </reference>
          <reference field="5" count="1" selected="0">
            <x v="5"/>
          </reference>
          <reference field="6" count="1" selected="0">
            <x v="391"/>
          </reference>
        </references>
      </pivotArea>
    </format>
    <format dxfId="3035">
      <pivotArea dataOnly="0" labelOnly="1" fieldPosition="0">
        <references count="4">
          <reference field="0" count="1" selected="0">
            <x v="13"/>
          </reference>
          <reference field="2" count="1">
            <x v="479"/>
          </reference>
          <reference field="5" count="1" selected="0">
            <x v="5"/>
          </reference>
          <reference field="6" count="1" selected="0">
            <x v="392"/>
          </reference>
        </references>
      </pivotArea>
    </format>
    <format dxfId="3034">
      <pivotArea dataOnly="0" labelOnly="1" fieldPosition="0">
        <references count="4">
          <reference field="0" count="1" selected="0">
            <x v="13"/>
          </reference>
          <reference field="2" count="1">
            <x v="480"/>
          </reference>
          <reference field="5" count="1" selected="0">
            <x v="5"/>
          </reference>
          <reference field="6" count="1" selected="0">
            <x v="393"/>
          </reference>
        </references>
      </pivotArea>
    </format>
    <format dxfId="3033">
      <pivotArea dataOnly="0" labelOnly="1" fieldPosition="0">
        <references count="4">
          <reference field="0" count="1" selected="0">
            <x v="13"/>
          </reference>
          <reference field="2" count="1">
            <x v="481"/>
          </reference>
          <reference field="5" count="1" selected="0">
            <x v="5"/>
          </reference>
          <reference field="6" count="1" selected="0">
            <x v="394"/>
          </reference>
        </references>
      </pivotArea>
    </format>
    <format dxfId="3032">
      <pivotArea dataOnly="0" labelOnly="1" fieldPosition="0">
        <references count="4">
          <reference field="0" count="1" selected="0">
            <x v="13"/>
          </reference>
          <reference field="2" count="1">
            <x v="482"/>
          </reference>
          <reference field="5" count="1" selected="0">
            <x v="5"/>
          </reference>
          <reference field="6" count="1" selected="0">
            <x v="395"/>
          </reference>
        </references>
      </pivotArea>
    </format>
    <format dxfId="3031">
      <pivotArea dataOnly="0" labelOnly="1" fieldPosition="0">
        <references count="4">
          <reference field="0" count="1" selected="0">
            <x v="13"/>
          </reference>
          <reference field="2" count="1">
            <x v="483"/>
          </reference>
          <reference field="5" count="1" selected="0">
            <x v="5"/>
          </reference>
          <reference field="6" count="1" selected="0">
            <x v="396"/>
          </reference>
        </references>
      </pivotArea>
    </format>
    <format dxfId="3030">
      <pivotArea dataOnly="0" labelOnly="1" fieldPosition="0">
        <references count="4">
          <reference field="0" count="1" selected="0">
            <x v="13"/>
          </reference>
          <reference field="2" count="1">
            <x v="484"/>
          </reference>
          <reference field="5" count="1" selected="0">
            <x v="5"/>
          </reference>
          <reference field="6" count="1" selected="0">
            <x v="397"/>
          </reference>
        </references>
      </pivotArea>
    </format>
    <format dxfId="3029">
      <pivotArea dataOnly="0" labelOnly="1" fieldPosition="0">
        <references count="4">
          <reference field="0" count="1" selected="0">
            <x v="13"/>
          </reference>
          <reference field="2" count="1">
            <x v="485"/>
          </reference>
          <reference field="5" count="1" selected="0">
            <x v="5"/>
          </reference>
          <reference field="6" count="1" selected="0">
            <x v="398"/>
          </reference>
        </references>
      </pivotArea>
    </format>
    <format dxfId="3028">
      <pivotArea dataOnly="0" labelOnly="1" fieldPosition="0">
        <references count="4">
          <reference field="0" count="1" selected="0">
            <x v="13"/>
          </reference>
          <reference field="2" count="1">
            <x v="486"/>
          </reference>
          <reference field="5" count="1" selected="0">
            <x v="5"/>
          </reference>
          <reference field="6" count="1" selected="0">
            <x v="399"/>
          </reference>
        </references>
      </pivotArea>
    </format>
    <format dxfId="3027">
      <pivotArea dataOnly="0" labelOnly="1" fieldPosition="0">
        <references count="4">
          <reference field="0" count="1" selected="0">
            <x v="13"/>
          </reference>
          <reference field="2" count="1">
            <x v="487"/>
          </reference>
          <reference field="5" count="1" selected="0">
            <x v="5"/>
          </reference>
          <reference field="6" count="1" selected="0">
            <x v="400"/>
          </reference>
        </references>
      </pivotArea>
    </format>
    <format dxfId="3026">
      <pivotArea dataOnly="0" labelOnly="1" fieldPosition="0">
        <references count="4">
          <reference field="0" count="1" selected="0">
            <x v="13"/>
          </reference>
          <reference field="2" count="1">
            <x v="488"/>
          </reference>
          <reference field="5" count="1" selected="0">
            <x v="5"/>
          </reference>
          <reference field="6" count="1" selected="0">
            <x v="401"/>
          </reference>
        </references>
      </pivotArea>
    </format>
    <format dxfId="3025">
      <pivotArea dataOnly="0" labelOnly="1" fieldPosition="0">
        <references count="4">
          <reference field="0" count="1" selected="0">
            <x v="13"/>
          </reference>
          <reference field="2" count="1">
            <x v="489"/>
          </reference>
          <reference field="5" count="1" selected="0">
            <x v="5"/>
          </reference>
          <reference field="6" count="1" selected="0">
            <x v="402"/>
          </reference>
        </references>
      </pivotArea>
    </format>
    <format dxfId="3024">
      <pivotArea dataOnly="0" labelOnly="1" fieldPosition="0">
        <references count="4">
          <reference field="0" count="1" selected="0">
            <x v="13"/>
          </reference>
          <reference field="2" count="1">
            <x v="490"/>
          </reference>
          <reference field="5" count="1" selected="0">
            <x v="5"/>
          </reference>
          <reference field="6" count="1" selected="0">
            <x v="403"/>
          </reference>
        </references>
      </pivotArea>
    </format>
    <format dxfId="3023">
      <pivotArea dataOnly="0" labelOnly="1" fieldPosition="0">
        <references count="4">
          <reference field="0" count="1" selected="0">
            <x v="13"/>
          </reference>
          <reference field="2" count="1">
            <x v="491"/>
          </reference>
          <reference field="5" count="1" selected="0">
            <x v="5"/>
          </reference>
          <reference field="6" count="1" selected="0">
            <x v="404"/>
          </reference>
        </references>
      </pivotArea>
    </format>
    <format dxfId="3022">
      <pivotArea dataOnly="0" labelOnly="1" fieldPosition="0">
        <references count="4">
          <reference field="0" count="1" selected="0">
            <x v="13"/>
          </reference>
          <reference field="2" count="1">
            <x v="492"/>
          </reference>
          <reference field="5" count="1" selected="0">
            <x v="5"/>
          </reference>
          <reference field="6" count="1" selected="0">
            <x v="405"/>
          </reference>
        </references>
      </pivotArea>
    </format>
    <format dxfId="3021">
      <pivotArea dataOnly="0" labelOnly="1" fieldPosition="0">
        <references count="4">
          <reference field="0" count="1" selected="0">
            <x v="13"/>
          </reference>
          <reference field="2" count="1">
            <x v="493"/>
          </reference>
          <reference field="5" count="1" selected="0">
            <x v="5"/>
          </reference>
          <reference field="6" count="1" selected="0">
            <x v="406"/>
          </reference>
        </references>
      </pivotArea>
    </format>
    <format dxfId="3020">
      <pivotArea dataOnly="0" labelOnly="1" fieldPosition="0">
        <references count="4">
          <reference field="0" count="1" selected="0">
            <x v="13"/>
          </reference>
          <reference field="2" count="1">
            <x v="494"/>
          </reference>
          <reference field="5" count="1" selected="0">
            <x v="5"/>
          </reference>
          <reference field="6" count="1" selected="0">
            <x v="407"/>
          </reference>
        </references>
      </pivotArea>
    </format>
    <format dxfId="3019">
      <pivotArea dataOnly="0" labelOnly="1" fieldPosition="0">
        <references count="4">
          <reference field="0" count="1" selected="0">
            <x v="13"/>
          </reference>
          <reference field="2" count="1">
            <x v="495"/>
          </reference>
          <reference field="5" count="1" selected="0">
            <x v="5"/>
          </reference>
          <reference field="6" count="1" selected="0">
            <x v="408"/>
          </reference>
        </references>
      </pivotArea>
    </format>
    <format dxfId="3018">
      <pivotArea dataOnly="0" labelOnly="1" fieldPosition="0">
        <references count="4">
          <reference field="0" count="1" selected="0">
            <x v="13"/>
          </reference>
          <reference field="2" count="1">
            <x v="496"/>
          </reference>
          <reference field="5" count="1" selected="0">
            <x v="5"/>
          </reference>
          <reference field="6" count="1" selected="0">
            <x v="409"/>
          </reference>
        </references>
      </pivotArea>
    </format>
    <format dxfId="3017">
      <pivotArea dataOnly="0" labelOnly="1" fieldPosition="0">
        <references count="4">
          <reference field="0" count="1" selected="0">
            <x v="13"/>
          </reference>
          <reference field="2" count="1">
            <x v="497"/>
          </reference>
          <reference field="5" count="1" selected="0">
            <x v="5"/>
          </reference>
          <reference field="6" count="1" selected="0">
            <x v="410"/>
          </reference>
        </references>
      </pivotArea>
    </format>
    <format dxfId="3016">
      <pivotArea dataOnly="0" labelOnly="1" fieldPosition="0">
        <references count="4">
          <reference field="0" count="1" selected="0">
            <x v="13"/>
          </reference>
          <reference field="2" count="1">
            <x v="498"/>
          </reference>
          <reference field="5" count="1" selected="0">
            <x v="5"/>
          </reference>
          <reference field="6" count="1" selected="0">
            <x v="411"/>
          </reference>
        </references>
      </pivotArea>
    </format>
    <format dxfId="3015">
      <pivotArea dataOnly="0" labelOnly="1" fieldPosition="0">
        <references count="4">
          <reference field="0" count="1" selected="0">
            <x v="13"/>
          </reference>
          <reference field="2" count="1">
            <x v="499"/>
          </reference>
          <reference field="5" count="1" selected="0">
            <x v="5"/>
          </reference>
          <reference field="6" count="1" selected="0">
            <x v="412"/>
          </reference>
        </references>
      </pivotArea>
    </format>
    <format dxfId="3014">
      <pivotArea dataOnly="0" labelOnly="1" fieldPosition="0">
        <references count="4">
          <reference field="0" count="1" selected="0">
            <x v="13"/>
          </reference>
          <reference field="2" count="1">
            <x v="500"/>
          </reference>
          <reference field="5" count="1" selected="0">
            <x v="5"/>
          </reference>
          <reference field="6" count="1" selected="0">
            <x v="413"/>
          </reference>
        </references>
      </pivotArea>
    </format>
    <format dxfId="3013">
      <pivotArea dataOnly="0" labelOnly="1" fieldPosition="0">
        <references count="4">
          <reference field="0" count="1" selected="0">
            <x v="13"/>
          </reference>
          <reference field="2" count="1">
            <x v="501"/>
          </reference>
          <reference field="5" count="1" selected="0">
            <x v="5"/>
          </reference>
          <reference field="6" count="1" selected="0">
            <x v="414"/>
          </reference>
        </references>
      </pivotArea>
    </format>
    <format dxfId="3012">
      <pivotArea dataOnly="0" labelOnly="1" fieldPosition="0">
        <references count="4">
          <reference field="0" count="1" selected="0">
            <x v="13"/>
          </reference>
          <reference field="2" count="1">
            <x v="502"/>
          </reference>
          <reference field="5" count="1" selected="0">
            <x v="5"/>
          </reference>
          <reference field="6" count="1" selected="0">
            <x v="415"/>
          </reference>
        </references>
      </pivotArea>
    </format>
    <format dxfId="3011">
      <pivotArea dataOnly="0" labelOnly="1" fieldPosition="0">
        <references count="4">
          <reference field="0" count="1" selected="0">
            <x v="13"/>
          </reference>
          <reference field="2" count="1">
            <x v="503"/>
          </reference>
          <reference field="5" count="1" selected="0">
            <x v="5"/>
          </reference>
          <reference field="6" count="1" selected="0">
            <x v="416"/>
          </reference>
        </references>
      </pivotArea>
    </format>
    <format dxfId="3010">
      <pivotArea dataOnly="0" labelOnly="1" fieldPosition="0">
        <references count="4">
          <reference field="0" count="1" selected="0">
            <x v="13"/>
          </reference>
          <reference field="2" count="1">
            <x v="504"/>
          </reference>
          <reference field="5" count="1" selected="0">
            <x v="5"/>
          </reference>
          <reference field="6" count="1" selected="0">
            <x v="417"/>
          </reference>
        </references>
      </pivotArea>
    </format>
    <format dxfId="3009">
      <pivotArea dataOnly="0" labelOnly="1" fieldPosition="0">
        <references count="4">
          <reference field="0" count="1" selected="0">
            <x v="13"/>
          </reference>
          <reference field="2" count="1">
            <x v="505"/>
          </reference>
          <reference field="5" count="1" selected="0">
            <x v="5"/>
          </reference>
          <reference field="6" count="1" selected="0">
            <x v="418"/>
          </reference>
        </references>
      </pivotArea>
    </format>
    <format dxfId="3008">
      <pivotArea dataOnly="0" labelOnly="1" fieldPosition="0">
        <references count="4">
          <reference field="0" count="1" selected="0">
            <x v="13"/>
          </reference>
          <reference field="2" count="1">
            <x v="506"/>
          </reference>
          <reference field="5" count="1" selected="0">
            <x v="5"/>
          </reference>
          <reference field="6" count="1" selected="0">
            <x v="419"/>
          </reference>
        </references>
      </pivotArea>
    </format>
    <format dxfId="3007">
      <pivotArea dataOnly="0" labelOnly="1" fieldPosition="0">
        <references count="4">
          <reference field="0" count="1" selected="0">
            <x v="13"/>
          </reference>
          <reference field="2" count="1">
            <x v="507"/>
          </reference>
          <reference field="5" count="1" selected="0">
            <x v="5"/>
          </reference>
          <reference field="6" count="1" selected="0">
            <x v="420"/>
          </reference>
        </references>
      </pivotArea>
    </format>
    <format dxfId="3006">
      <pivotArea dataOnly="0" labelOnly="1" fieldPosition="0">
        <references count="4">
          <reference field="0" count="1" selected="0">
            <x v="13"/>
          </reference>
          <reference field="2" count="1">
            <x v="508"/>
          </reference>
          <reference field="5" count="1" selected="0">
            <x v="5"/>
          </reference>
          <reference field="6" count="1" selected="0">
            <x v="421"/>
          </reference>
        </references>
      </pivotArea>
    </format>
    <format dxfId="3005">
      <pivotArea dataOnly="0" labelOnly="1" fieldPosition="0">
        <references count="4">
          <reference field="0" count="1" selected="0">
            <x v="13"/>
          </reference>
          <reference field="2" count="1">
            <x v="509"/>
          </reference>
          <reference field="5" count="1" selected="0">
            <x v="5"/>
          </reference>
          <reference field="6" count="1" selected="0">
            <x v="422"/>
          </reference>
        </references>
      </pivotArea>
    </format>
    <format dxfId="3004">
      <pivotArea dataOnly="0" labelOnly="1" fieldPosition="0">
        <references count="4">
          <reference field="0" count="1" selected="0">
            <x v="13"/>
          </reference>
          <reference field="2" count="1">
            <x v="510"/>
          </reference>
          <reference field="5" count="1" selected="0">
            <x v="5"/>
          </reference>
          <reference field="6" count="1" selected="0">
            <x v="423"/>
          </reference>
        </references>
      </pivotArea>
    </format>
    <format dxfId="3003">
      <pivotArea dataOnly="0" labelOnly="1" fieldPosition="0">
        <references count="4">
          <reference field="0" count="1" selected="0">
            <x v="13"/>
          </reference>
          <reference field="2" count="1">
            <x v="511"/>
          </reference>
          <reference field="5" count="1" selected="0">
            <x v="5"/>
          </reference>
          <reference field="6" count="1" selected="0">
            <x v="424"/>
          </reference>
        </references>
      </pivotArea>
    </format>
    <format dxfId="3002">
      <pivotArea dataOnly="0" labelOnly="1" fieldPosition="0">
        <references count="4">
          <reference field="0" count="1" selected="0">
            <x v="13"/>
          </reference>
          <reference field="2" count="1">
            <x v="512"/>
          </reference>
          <reference field="5" count="1" selected="0">
            <x v="5"/>
          </reference>
          <reference field="6" count="1" selected="0">
            <x v="425"/>
          </reference>
        </references>
      </pivotArea>
    </format>
    <format dxfId="3001">
      <pivotArea dataOnly="0" labelOnly="1" fieldPosition="0">
        <references count="4">
          <reference field="0" count="1" selected="0">
            <x v="13"/>
          </reference>
          <reference field="2" count="1">
            <x v="513"/>
          </reference>
          <reference field="5" count="1" selected="0">
            <x v="5"/>
          </reference>
          <reference field="6" count="1" selected="0">
            <x v="426"/>
          </reference>
        </references>
      </pivotArea>
    </format>
    <format dxfId="3000">
      <pivotArea dataOnly="0" labelOnly="1" fieldPosition="0">
        <references count="4">
          <reference field="0" count="1" selected="0">
            <x v="13"/>
          </reference>
          <reference field="2" count="1">
            <x v="514"/>
          </reference>
          <reference field="5" count="1" selected="0">
            <x v="5"/>
          </reference>
          <reference field="6" count="1" selected="0">
            <x v="427"/>
          </reference>
        </references>
      </pivotArea>
    </format>
    <format dxfId="2999">
      <pivotArea dataOnly="0" labelOnly="1" fieldPosition="0">
        <references count="4">
          <reference field="0" count="1" selected="0">
            <x v="13"/>
          </reference>
          <reference field="2" count="1">
            <x v="515"/>
          </reference>
          <reference field="5" count="1" selected="0">
            <x v="5"/>
          </reference>
          <reference field="6" count="1" selected="0">
            <x v="428"/>
          </reference>
        </references>
      </pivotArea>
    </format>
    <format dxfId="2998">
      <pivotArea dataOnly="0" labelOnly="1" fieldPosition="0">
        <references count="4">
          <reference field="0" count="1" selected="0">
            <x v="13"/>
          </reference>
          <reference field="2" count="1">
            <x v="516"/>
          </reference>
          <reference field="5" count="1" selected="0">
            <x v="5"/>
          </reference>
          <reference field="6" count="1" selected="0">
            <x v="429"/>
          </reference>
        </references>
      </pivotArea>
    </format>
    <format dxfId="2997">
      <pivotArea dataOnly="0" labelOnly="1" fieldPosition="0">
        <references count="4">
          <reference field="0" count="1" selected="0">
            <x v="13"/>
          </reference>
          <reference field="2" count="1">
            <x v="517"/>
          </reference>
          <reference field="5" count="1" selected="0">
            <x v="5"/>
          </reference>
          <reference field="6" count="1" selected="0">
            <x v="430"/>
          </reference>
        </references>
      </pivotArea>
    </format>
    <format dxfId="2996">
      <pivotArea dataOnly="0" labelOnly="1" fieldPosition="0">
        <references count="4">
          <reference field="0" count="1" selected="0">
            <x v="13"/>
          </reference>
          <reference field="2" count="1">
            <x v="518"/>
          </reference>
          <reference field="5" count="1" selected="0">
            <x v="5"/>
          </reference>
          <reference field="6" count="1" selected="0">
            <x v="431"/>
          </reference>
        </references>
      </pivotArea>
    </format>
    <format dxfId="2995">
      <pivotArea dataOnly="0" labelOnly="1" fieldPosition="0">
        <references count="4">
          <reference field="0" count="1" selected="0">
            <x v="13"/>
          </reference>
          <reference field="2" count="1">
            <x v="519"/>
          </reference>
          <reference field="5" count="1" selected="0">
            <x v="5"/>
          </reference>
          <reference field="6" count="1" selected="0">
            <x v="432"/>
          </reference>
        </references>
      </pivotArea>
    </format>
    <format dxfId="2994">
      <pivotArea dataOnly="0" labelOnly="1" fieldPosition="0">
        <references count="4">
          <reference field="0" count="1" selected="0">
            <x v="13"/>
          </reference>
          <reference field="2" count="1">
            <x v="520"/>
          </reference>
          <reference field="5" count="1" selected="0">
            <x v="5"/>
          </reference>
          <reference field="6" count="1" selected="0">
            <x v="433"/>
          </reference>
        </references>
      </pivotArea>
    </format>
    <format dxfId="2993">
      <pivotArea dataOnly="0" labelOnly="1" fieldPosition="0">
        <references count="4">
          <reference field="0" count="1" selected="0">
            <x v="13"/>
          </reference>
          <reference field="2" count="1">
            <x v="521"/>
          </reference>
          <reference field="5" count="1" selected="0">
            <x v="5"/>
          </reference>
          <reference field="6" count="1" selected="0">
            <x v="434"/>
          </reference>
        </references>
      </pivotArea>
    </format>
    <format dxfId="2992">
      <pivotArea dataOnly="0" labelOnly="1" fieldPosition="0">
        <references count="4">
          <reference field="0" count="1" selected="0">
            <x v="13"/>
          </reference>
          <reference field="2" count="1">
            <x v="522"/>
          </reference>
          <reference field="5" count="1" selected="0">
            <x v="5"/>
          </reference>
          <reference field="6" count="1" selected="0">
            <x v="435"/>
          </reference>
        </references>
      </pivotArea>
    </format>
    <format dxfId="2991">
      <pivotArea dataOnly="0" labelOnly="1" fieldPosition="0">
        <references count="4">
          <reference field="0" count="1" selected="0">
            <x v="13"/>
          </reference>
          <reference field="2" count="1">
            <x v="523"/>
          </reference>
          <reference field="5" count="1" selected="0">
            <x v="5"/>
          </reference>
          <reference field="6" count="1" selected="0">
            <x v="436"/>
          </reference>
        </references>
      </pivotArea>
    </format>
    <format dxfId="2990">
      <pivotArea dataOnly="0" labelOnly="1" fieldPosition="0">
        <references count="4">
          <reference field="0" count="1" selected="0">
            <x v="13"/>
          </reference>
          <reference field="2" count="1">
            <x v="524"/>
          </reference>
          <reference field="5" count="1" selected="0">
            <x v="5"/>
          </reference>
          <reference field="6" count="1" selected="0">
            <x v="437"/>
          </reference>
        </references>
      </pivotArea>
    </format>
    <format dxfId="2989">
      <pivotArea dataOnly="0" labelOnly="1" fieldPosition="0">
        <references count="4">
          <reference field="0" count="1" selected="0">
            <x v="13"/>
          </reference>
          <reference field="2" count="1">
            <x v="525"/>
          </reference>
          <reference field="5" count="1" selected="0">
            <x v="5"/>
          </reference>
          <reference field="6" count="1" selected="0">
            <x v="438"/>
          </reference>
        </references>
      </pivotArea>
    </format>
    <format dxfId="2988">
      <pivotArea dataOnly="0" labelOnly="1" fieldPosition="0">
        <references count="4">
          <reference field="0" count="1" selected="0">
            <x v="13"/>
          </reference>
          <reference field="2" count="1">
            <x v="526"/>
          </reference>
          <reference field="5" count="1" selected="0">
            <x v="5"/>
          </reference>
          <reference field="6" count="1" selected="0">
            <x v="439"/>
          </reference>
        </references>
      </pivotArea>
    </format>
    <format dxfId="2987">
      <pivotArea dataOnly="0" labelOnly="1" fieldPosition="0">
        <references count="4">
          <reference field="0" count="1" selected="0">
            <x v="13"/>
          </reference>
          <reference field="2" count="1">
            <x v="527"/>
          </reference>
          <reference field="5" count="1" selected="0">
            <x v="5"/>
          </reference>
          <reference field="6" count="1" selected="0">
            <x v="440"/>
          </reference>
        </references>
      </pivotArea>
    </format>
    <format dxfId="2986">
      <pivotArea dataOnly="0" labelOnly="1" fieldPosition="0">
        <references count="4">
          <reference field="0" count="1" selected="0">
            <x v="13"/>
          </reference>
          <reference field="2" count="1">
            <x v="528"/>
          </reference>
          <reference field="5" count="1" selected="0">
            <x v="5"/>
          </reference>
          <reference field="6" count="1" selected="0">
            <x v="441"/>
          </reference>
        </references>
      </pivotArea>
    </format>
    <format dxfId="2985">
      <pivotArea dataOnly="0" labelOnly="1" fieldPosition="0">
        <references count="4">
          <reference field="0" count="1" selected="0">
            <x v="13"/>
          </reference>
          <reference field="2" count="1">
            <x v="529"/>
          </reference>
          <reference field="5" count="1" selected="0">
            <x v="5"/>
          </reference>
          <reference field="6" count="1" selected="0">
            <x v="442"/>
          </reference>
        </references>
      </pivotArea>
    </format>
    <format dxfId="2984">
      <pivotArea dataOnly="0" labelOnly="1" fieldPosition="0">
        <references count="4">
          <reference field="0" count="1" selected="0">
            <x v="13"/>
          </reference>
          <reference field="2" count="1">
            <x v="530"/>
          </reference>
          <reference field="5" count="1" selected="0">
            <x v="5"/>
          </reference>
          <reference field="6" count="1" selected="0">
            <x v="443"/>
          </reference>
        </references>
      </pivotArea>
    </format>
    <format dxfId="2983">
      <pivotArea dataOnly="0" labelOnly="1" fieldPosition="0">
        <references count="4">
          <reference field="0" count="1" selected="0">
            <x v="13"/>
          </reference>
          <reference field="2" count="1">
            <x v="531"/>
          </reference>
          <reference field="5" count="1" selected="0">
            <x v="5"/>
          </reference>
          <reference field="6" count="1" selected="0">
            <x v="444"/>
          </reference>
        </references>
      </pivotArea>
    </format>
    <format dxfId="2982">
      <pivotArea dataOnly="0" labelOnly="1" fieldPosition="0">
        <references count="4">
          <reference field="0" count="1" selected="0">
            <x v="13"/>
          </reference>
          <reference field="2" count="1">
            <x v="532"/>
          </reference>
          <reference field="5" count="1" selected="0">
            <x v="5"/>
          </reference>
          <reference field="6" count="1" selected="0">
            <x v="445"/>
          </reference>
        </references>
      </pivotArea>
    </format>
    <format dxfId="2981">
      <pivotArea dataOnly="0" labelOnly="1" fieldPosition="0">
        <references count="4">
          <reference field="0" count="1" selected="0">
            <x v="13"/>
          </reference>
          <reference field="2" count="1">
            <x v="533"/>
          </reference>
          <reference field="5" count="1" selected="0">
            <x v="5"/>
          </reference>
          <reference field="6" count="1" selected="0">
            <x v="446"/>
          </reference>
        </references>
      </pivotArea>
    </format>
    <format dxfId="2980">
      <pivotArea dataOnly="0" labelOnly="1" fieldPosition="0">
        <references count="4">
          <reference field="0" count="1" selected="0">
            <x v="13"/>
          </reference>
          <reference field="2" count="1">
            <x v="534"/>
          </reference>
          <reference field="5" count="1" selected="0">
            <x v="5"/>
          </reference>
          <reference field="6" count="1" selected="0">
            <x v="447"/>
          </reference>
        </references>
      </pivotArea>
    </format>
    <format dxfId="2979">
      <pivotArea dataOnly="0" labelOnly="1" fieldPosition="0">
        <references count="4">
          <reference field="0" count="1" selected="0">
            <x v="13"/>
          </reference>
          <reference field="2" count="1">
            <x v="535"/>
          </reference>
          <reference field="5" count="1" selected="0">
            <x v="5"/>
          </reference>
          <reference field="6" count="1" selected="0">
            <x v="448"/>
          </reference>
        </references>
      </pivotArea>
    </format>
    <format dxfId="2978">
      <pivotArea dataOnly="0" labelOnly="1" fieldPosition="0">
        <references count="4">
          <reference field="0" count="1" selected="0">
            <x v="13"/>
          </reference>
          <reference field="2" count="1">
            <x v="536"/>
          </reference>
          <reference field="5" count="1" selected="0">
            <x v="5"/>
          </reference>
          <reference field="6" count="1" selected="0">
            <x v="449"/>
          </reference>
        </references>
      </pivotArea>
    </format>
    <format dxfId="2977">
      <pivotArea dataOnly="0" labelOnly="1" fieldPosition="0">
        <references count="4">
          <reference field="0" count="1" selected="0">
            <x v="13"/>
          </reference>
          <reference field="2" count="1">
            <x v="537"/>
          </reference>
          <reference field="5" count="1" selected="0">
            <x v="5"/>
          </reference>
          <reference field="6" count="1" selected="0">
            <x v="450"/>
          </reference>
        </references>
      </pivotArea>
    </format>
    <format dxfId="2976">
      <pivotArea dataOnly="0" labelOnly="1" fieldPosition="0">
        <references count="4">
          <reference field="0" count="1" selected="0">
            <x v="13"/>
          </reference>
          <reference field="2" count="1">
            <x v="538"/>
          </reference>
          <reference field="5" count="1" selected="0">
            <x v="5"/>
          </reference>
          <reference field="6" count="1" selected="0">
            <x v="451"/>
          </reference>
        </references>
      </pivotArea>
    </format>
    <format dxfId="2975">
      <pivotArea dataOnly="0" labelOnly="1" fieldPosition="0">
        <references count="4">
          <reference field="0" count="1" selected="0">
            <x v="13"/>
          </reference>
          <reference field="2" count="1">
            <x v="539"/>
          </reference>
          <reference field="5" count="1" selected="0">
            <x v="5"/>
          </reference>
          <reference field="6" count="1" selected="0">
            <x v="452"/>
          </reference>
        </references>
      </pivotArea>
    </format>
    <format dxfId="2974">
      <pivotArea dataOnly="0" labelOnly="1" fieldPosition="0">
        <references count="4">
          <reference field="0" count="1" selected="0">
            <x v="13"/>
          </reference>
          <reference field="2" count="1">
            <x v="540"/>
          </reference>
          <reference field="5" count="1" selected="0">
            <x v="5"/>
          </reference>
          <reference field="6" count="1" selected="0">
            <x v="453"/>
          </reference>
        </references>
      </pivotArea>
    </format>
    <format dxfId="2973">
      <pivotArea dataOnly="0" labelOnly="1" fieldPosition="0">
        <references count="4">
          <reference field="0" count="1" selected="0">
            <x v="13"/>
          </reference>
          <reference field="2" count="1">
            <x v="541"/>
          </reference>
          <reference field="5" count="1" selected="0">
            <x v="5"/>
          </reference>
          <reference field="6" count="1" selected="0">
            <x v="454"/>
          </reference>
        </references>
      </pivotArea>
    </format>
    <format dxfId="2972">
      <pivotArea dataOnly="0" labelOnly="1" fieldPosition="0">
        <references count="4">
          <reference field="0" count="1" selected="0">
            <x v="13"/>
          </reference>
          <reference field="2" count="1">
            <x v="542"/>
          </reference>
          <reference field="5" count="1" selected="0">
            <x v="5"/>
          </reference>
          <reference field="6" count="1" selected="0">
            <x v="455"/>
          </reference>
        </references>
      </pivotArea>
    </format>
    <format dxfId="2971">
      <pivotArea dataOnly="0" labelOnly="1" fieldPosition="0">
        <references count="4">
          <reference field="0" count="1" selected="0">
            <x v="13"/>
          </reference>
          <reference field="2" count="1">
            <x v="543"/>
          </reference>
          <reference field="5" count="1" selected="0">
            <x v="5"/>
          </reference>
          <reference field="6" count="1" selected="0">
            <x v="456"/>
          </reference>
        </references>
      </pivotArea>
    </format>
    <format dxfId="2970">
      <pivotArea dataOnly="0" labelOnly="1" fieldPosition="0">
        <references count="4">
          <reference field="0" count="1" selected="0">
            <x v="13"/>
          </reference>
          <reference field="2" count="1">
            <x v="544"/>
          </reference>
          <reference field="5" count="1" selected="0">
            <x v="5"/>
          </reference>
          <reference field="6" count="1" selected="0">
            <x v="457"/>
          </reference>
        </references>
      </pivotArea>
    </format>
    <format dxfId="2969">
      <pivotArea dataOnly="0" labelOnly="1" fieldPosition="0">
        <references count="4">
          <reference field="0" count="1" selected="0">
            <x v="13"/>
          </reference>
          <reference field="2" count="1">
            <x v="545"/>
          </reference>
          <reference field="5" count="1" selected="0">
            <x v="5"/>
          </reference>
          <reference field="6" count="1" selected="0">
            <x v="458"/>
          </reference>
        </references>
      </pivotArea>
    </format>
    <format dxfId="2968">
      <pivotArea dataOnly="0" labelOnly="1" fieldPosition="0">
        <references count="4">
          <reference field="0" count="1" selected="0">
            <x v="13"/>
          </reference>
          <reference field="2" count="1">
            <x v="546"/>
          </reference>
          <reference field="5" count="1" selected="0">
            <x v="5"/>
          </reference>
          <reference field="6" count="1" selected="0">
            <x v="459"/>
          </reference>
        </references>
      </pivotArea>
    </format>
    <format dxfId="2967">
      <pivotArea dataOnly="0" labelOnly="1" fieldPosition="0">
        <references count="4">
          <reference field="0" count="1" selected="0">
            <x v="13"/>
          </reference>
          <reference field="2" count="1">
            <x v="547"/>
          </reference>
          <reference field="5" count="1" selected="0">
            <x v="5"/>
          </reference>
          <reference field="6" count="1" selected="0">
            <x v="460"/>
          </reference>
        </references>
      </pivotArea>
    </format>
    <format dxfId="2966">
      <pivotArea dataOnly="0" labelOnly="1" fieldPosition="0">
        <references count="4">
          <reference field="0" count="1" selected="0">
            <x v="13"/>
          </reference>
          <reference field="2" count="1">
            <x v="548"/>
          </reference>
          <reference field="5" count="1" selected="0">
            <x v="5"/>
          </reference>
          <reference field="6" count="1" selected="0">
            <x v="461"/>
          </reference>
        </references>
      </pivotArea>
    </format>
    <format dxfId="2965">
      <pivotArea dataOnly="0" labelOnly="1" fieldPosition="0">
        <references count="4">
          <reference field="0" count="1" selected="0">
            <x v="13"/>
          </reference>
          <reference field="2" count="1">
            <x v="549"/>
          </reference>
          <reference field="5" count="1" selected="0">
            <x v="5"/>
          </reference>
          <reference field="6" count="1" selected="0">
            <x v="462"/>
          </reference>
        </references>
      </pivotArea>
    </format>
    <format dxfId="2964">
      <pivotArea dataOnly="0" labelOnly="1" fieldPosition="0">
        <references count="4">
          <reference field="0" count="1" selected="0">
            <x v="13"/>
          </reference>
          <reference field="2" count="1">
            <x v="550"/>
          </reference>
          <reference field="5" count="1" selected="0">
            <x v="5"/>
          </reference>
          <reference field="6" count="1" selected="0">
            <x v="463"/>
          </reference>
        </references>
      </pivotArea>
    </format>
    <format dxfId="2963">
      <pivotArea dataOnly="0" labelOnly="1" fieldPosition="0">
        <references count="4">
          <reference field="0" count="1" selected="0">
            <x v="13"/>
          </reference>
          <reference field="2" count="1">
            <x v="551"/>
          </reference>
          <reference field="5" count="1" selected="0">
            <x v="5"/>
          </reference>
          <reference field="6" count="1" selected="0">
            <x v="464"/>
          </reference>
        </references>
      </pivotArea>
    </format>
    <format dxfId="2962">
      <pivotArea dataOnly="0" labelOnly="1" fieldPosition="0">
        <references count="4">
          <reference field="0" count="1" selected="0">
            <x v="13"/>
          </reference>
          <reference field="2" count="1">
            <x v="552"/>
          </reference>
          <reference field="5" count="1" selected="0">
            <x v="5"/>
          </reference>
          <reference field="6" count="1" selected="0">
            <x v="465"/>
          </reference>
        </references>
      </pivotArea>
    </format>
    <format dxfId="2961">
      <pivotArea dataOnly="0" labelOnly="1" fieldPosition="0">
        <references count="4">
          <reference field="0" count="1" selected="0">
            <x v="13"/>
          </reference>
          <reference field="2" count="1">
            <x v="553"/>
          </reference>
          <reference field="5" count="1" selected="0">
            <x v="5"/>
          </reference>
          <reference field="6" count="1" selected="0">
            <x v="466"/>
          </reference>
        </references>
      </pivotArea>
    </format>
    <format dxfId="2960">
      <pivotArea dataOnly="0" labelOnly="1" fieldPosition="0">
        <references count="4">
          <reference field="0" count="1" selected="0">
            <x v="13"/>
          </reference>
          <reference field="2" count="1">
            <x v="554"/>
          </reference>
          <reference field="5" count="1" selected="0">
            <x v="5"/>
          </reference>
          <reference field="6" count="1" selected="0">
            <x v="467"/>
          </reference>
        </references>
      </pivotArea>
    </format>
    <format dxfId="2959">
      <pivotArea dataOnly="0" labelOnly="1" fieldPosition="0">
        <references count="4">
          <reference field="0" count="1" selected="0">
            <x v="13"/>
          </reference>
          <reference field="2" count="1">
            <x v="555"/>
          </reference>
          <reference field="5" count="1" selected="0">
            <x v="5"/>
          </reference>
          <reference field="6" count="1" selected="0">
            <x v="468"/>
          </reference>
        </references>
      </pivotArea>
    </format>
    <format dxfId="2958">
      <pivotArea dataOnly="0" labelOnly="1" fieldPosition="0">
        <references count="4">
          <reference field="0" count="1" selected="0">
            <x v="13"/>
          </reference>
          <reference field="2" count="1">
            <x v="556"/>
          </reference>
          <reference field="5" count="1" selected="0">
            <x v="5"/>
          </reference>
          <reference field="6" count="1" selected="0">
            <x v="469"/>
          </reference>
        </references>
      </pivotArea>
    </format>
    <format dxfId="2957">
      <pivotArea dataOnly="0" labelOnly="1" fieldPosition="0">
        <references count="4">
          <reference field="0" count="1" selected="0">
            <x v="13"/>
          </reference>
          <reference field="2" count="1">
            <x v="557"/>
          </reference>
          <reference field="5" count="1" selected="0">
            <x v="5"/>
          </reference>
          <reference field="6" count="1" selected="0">
            <x v="470"/>
          </reference>
        </references>
      </pivotArea>
    </format>
    <format dxfId="2956">
      <pivotArea dataOnly="0" labelOnly="1" fieldPosition="0">
        <references count="4">
          <reference field="0" count="1" selected="0">
            <x v="13"/>
          </reference>
          <reference field="2" count="1">
            <x v="558"/>
          </reference>
          <reference field="5" count="1" selected="0">
            <x v="5"/>
          </reference>
          <reference field="6" count="1" selected="0">
            <x v="471"/>
          </reference>
        </references>
      </pivotArea>
    </format>
    <format dxfId="2955">
      <pivotArea dataOnly="0" labelOnly="1" fieldPosition="0">
        <references count="4">
          <reference field="0" count="1" selected="0">
            <x v="13"/>
          </reference>
          <reference field="2" count="1">
            <x v="559"/>
          </reference>
          <reference field="5" count="1" selected="0">
            <x v="5"/>
          </reference>
          <reference field="6" count="1" selected="0">
            <x v="472"/>
          </reference>
        </references>
      </pivotArea>
    </format>
    <format dxfId="2954">
      <pivotArea dataOnly="0" labelOnly="1" fieldPosition="0">
        <references count="4">
          <reference field="0" count="1" selected="0">
            <x v="13"/>
          </reference>
          <reference field="2" count="1">
            <x v="560"/>
          </reference>
          <reference field="5" count="1" selected="0">
            <x v="5"/>
          </reference>
          <reference field="6" count="1" selected="0">
            <x v="473"/>
          </reference>
        </references>
      </pivotArea>
    </format>
    <format dxfId="2953">
      <pivotArea dataOnly="0" labelOnly="1" fieldPosition="0">
        <references count="4">
          <reference field="0" count="1" selected="0">
            <x v="13"/>
          </reference>
          <reference field="2" count="1">
            <x v="561"/>
          </reference>
          <reference field="5" count="1" selected="0">
            <x v="5"/>
          </reference>
          <reference field="6" count="1" selected="0">
            <x v="474"/>
          </reference>
        </references>
      </pivotArea>
    </format>
    <format dxfId="2952">
      <pivotArea dataOnly="0" labelOnly="1" fieldPosition="0">
        <references count="4">
          <reference field="0" count="1" selected="0">
            <x v="13"/>
          </reference>
          <reference field="2" count="1">
            <x v="562"/>
          </reference>
          <reference field="5" count="1" selected="0">
            <x v="5"/>
          </reference>
          <reference field="6" count="1" selected="0">
            <x v="475"/>
          </reference>
        </references>
      </pivotArea>
    </format>
    <format dxfId="2951">
      <pivotArea dataOnly="0" labelOnly="1" fieldPosition="0">
        <references count="4">
          <reference field="0" count="1" selected="0">
            <x v="13"/>
          </reference>
          <reference field="2" count="1">
            <x v="563"/>
          </reference>
          <reference field="5" count="1" selected="0">
            <x v="5"/>
          </reference>
          <reference field="6" count="1" selected="0">
            <x v="476"/>
          </reference>
        </references>
      </pivotArea>
    </format>
    <format dxfId="2950">
      <pivotArea dataOnly="0" labelOnly="1" fieldPosition="0">
        <references count="4">
          <reference field="0" count="1" selected="0">
            <x v="13"/>
          </reference>
          <reference field="2" count="1">
            <x v="564"/>
          </reference>
          <reference field="5" count="1" selected="0">
            <x v="5"/>
          </reference>
          <reference field="6" count="1" selected="0">
            <x v="477"/>
          </reference>
        </references>
      </pivotArea>
    </format>
    <format dxfId="2949">
      <pivotArea dataOnly="0" labelOnly="1" fieldPosition="0">
        <references count="4">
          <reference field="0" count="1" selected="0">
            <x v="13"/>
          </reference>
          <reference field="2" count="1">
            <x v="565"/>
          </reference>
          <reference field="5" count="1" selected="0">
            <x v="5"/>
          </reference>
          <reference field="6" count="1" selected="0">
            <x v="478"/>
          </reference>
        </references>
      </pivotArea>
    </format>
    <format dxfId="2948">
      <pivotArea dataOnly="0" labelOnly="1" fieldPosition="0">
        <references count="4">
          <reference field="0" count="1" selected="0">
            <x v="13"/>
          </reference>
          <reference field="2" count="1">
            <x v="566"/>
          </reference>
          <reference field="5" count="1" selected="0">
            <x v="5"/>
          </reference>
          <reference field="6" count="1" selected="0">
            <x v="479"/>
          </reference>
        </references>
      </pivotArea>
    </format>
    <format dxfId="2947">
      <pivotArea dataOnly="0" labelOnly="1" fieldPosition="0">
        <references count="4">
          <reference field="0" count="1" selected="0">
            <x v="13"/>
          </reference>
          <reference field="2" count="1">
            <x v="567"/>
          </reference>
          <reference field="5" count="1" selected="0">
            <x v="5"/>
          </reference>
          <reference field="6" count="1" selected="0">
            <x v="480"/>
          </reference>
        </references>
      </pivotArea>
    </format>
    <format dxfId="2946">
      <pivotArea dataOnly="0" labelOnly="1" fieldPosition="0">
        <references count="4">
          <reference field="0" count="1" selected="0">
            <x v="13"/>
          </reference>
          <reference field="2" count="1">
            <x v="568"/>
          </reference>
          <reference field="5" count="1" selected="0">
            <x v="5"/>
          </reference>
          <reference field="6" count="1" selected="0">
            <x v="481"/>
          </reference>
        </references>
      </pivotArea>
    </format>
    <format dxfId="2945">
      <pivotArea dataOnly="0" labelOnly="1" fieldPosition="0">
        <references count="4">
          <reference field="0" count="1" selected="0">
            <x v="13"/>
          </reference>
          <reference field="2" count="1">
            <x v="569"/>
          </reference>
          <reference field="5" count="1" selected="0">
            <x v="5"/>
          </reference>
          <reference field="6" count="1" selected="0">
            <x v="482"/>
          </reference>
        </references>
      </pivotArea>
    </format>
    <format dxfId="2944">
      <pivotArea dataOnly="0" labelOnly="1" fieldPosition="0">
        <references count="4">
          <reference field="0" count="1" selected="0">
            <x v="13"/>
          </reference>
          <reference field="2" count="1">
            <x v="570"/>
          </reference>
          <reference field="5" count="1" selected="0">
            <x v="5"/>
          </reference>
          <reference field="6" count="1" selected="0">
            <x v="483"/>
          </reference>
        </references>
      </pivotArea>
    </format>
    <format dxfId="2943">
      <pivotArea dataOnly="0" labelOnly="1" fieldPosition="0">
        <references count="4">
          <reference field="0" count="1" selected="0">
            <x v="13"/>
          </reference>
          <reference field="2" count="1">
            <x v="571"/>
          </reference>
          <reference field="5" count="1" selected="0">
            <x v="5"/>
          </reference>
          <reference field="6" count="1" selected="0">
            <x v="484"/>
          </reference>
        </references>
      </pivotArea>
    </format>
    <format dxfId="2942">
      <pivotArea dataOnly="0" labelOnly="1" fieldPosition="0">
        <references count="4">
          <reference field="0" count="1" selected="0">
            <x v="13"/>
          </reference>
          <reference field="2" count="1">
            <x v="572"/>
          </reference>
          <reference field="5" count="1" selected="0">
            <x v="5"/>
          </reference>
          <reference field="6" count="1" selected="0">
            <x v="485"/>
          </reference>
        </references>
      </pivotArea>
    </format>
    <format dxfId="2941">
      <pivotArea dataOnly="0" labelOnly="1" fieldPosition="0">
        <references count="4">
          <reference field="0" count="1" selected="0">
            <x v="13"/>
          </reference>
          <reference field="2" count="1">
            <x v="573"/>
          </reference>
          <reference field="5" count="1" selected="0">
            <x v="5"/>
          </reference>
          <reference field="6" count="1" selected="0">
            <x v="486"/>
          </reference>
        </references>
      </pivotArea>
    </format>
    <format dxfId="2940">
      <pivotArea dataOnly="0" labelOnly="1" fieldPosition="0">
        <references count="4">
          <reference field="0" count="1" selected="0">
            <x v="13"/>
          </reference>
          <reference field="2" count="1">
            <x v="574"/>
          </reference>
          <reference field="5" count="1" selected="0">
            <x v="5"/>
          </reference>
          <reference field="6" count="1" selected="0">
            <x v="487"/>
          </reference>
        </references>
      </pivotArea>
    </format>
    <format dxfId="2939">
      <pivotArea dataOnly="0" labelOnly="1" fieldPosition="0">
        <references count="4">
          <reference field="0" count="1" selected="0">
            <x v="13"/>
          </reference>
          <reference field="2" count="1">
            <x v="577"/>
          </reference>
          <reference field="5" count="1" selected="0">
            <x v="3"/>
          </reference>
          <reference field="6" count="1" selected="0">
            <x v="490"/>
          </reference>
        </references>
      </pivotArea>
    </format>
    <format dxfId="2938">
      <pivotArea dataOnly="0" labelOnly="1" fieldPosition="0">
        <references count="4">
          <reference field="0" count="1" selected="0">
            <x v="13"/>
          </reference>
          <reference field="2" count="1">
            <x v="578"/>
          </reference>
          <reference field="5" count="1" selected="0">
            <x v="3"/>
          </reference>
          <reference field="6" count="1" selected="0">
            <x v="491"/>
          </reference>
        </references>
      </pivotArea>
    </format>
    <format dxfId="2937">
      <pivotArea dataOnly="0" labelOnly="1" fieldPosition="0">
        <references count="4">
          <reference field="0" count="1" selected="0">
            <x v="13"/>
          </reference>
          <reference field="2" count="1">
            <x v="579"/>
          </reference>
          <reference field="5" count="1" selected="0">
            <x v="3"/>
          </reference>
          <reference field="6" count="1" selected="0">
            <x v="492"/>
          </reference>
        </references>
      </pivotArea>
    </format>
    <format dxfId="2936">
      <pivotArea dataOnly="0" labelOnly="1" fieldPosition="0">
        <references count="4">
          <reference field="0" count="1" selected="0">
            <x v="13"/>
          </reference>
          <reference field="2" count="1">
            <x v="580"/>
          </reference>
          <reference field="5" count="1" selected="0">
            <x v="3"/>
          </reference>
          <reference field="6" count="1" selected="0">
            <x v="493"/>
          </reference>
        </references>
      </pivotArea>
    </format>
    <format dxfId="2935">
      <pivotArea dataOnly="0" labelOnly="1" fieldPosition="0">
        <references count="4">
          <reference field="0" count="1" selected="0">
            <x v="13"/>
          </reference>
          <reference field="2" count="1">
            <x v="581"/>
          </reference>
          <reference field="5" count="1" selected="0">
            <x v="3"/>
          </reference>
          <reference field="6" count="1" selected="0">
            <x v="494"/>
          </reference>
        </references>
      </pivotArea>
    </format>
    <format dxfId="2934">
      <pivotArea dataOnly="0" labelOnly="1" fieldPosition="0">
        <references count="4">
          <reference field="0" count="1" selected="0">
            <x v="13"/>
          </reference>
          <reference field="2" count="1">
            <x v="582"/>
          </reference>
          <reference field="5" count="1" selected="0">
            <x v="3"/>
          </reference>
          <reference field="6" count="1" selected="0">
            <x v="495"/>
          </reference>
        </references>
      </pivotArea>
    </format>
    <format dxfId="2933">
      <pivotArea dataOnly="0" labelOnly="1" fieldPosition="0">
        <references count="4">
          <reference field="0" count="1" selected="0">
            <x v="13"/>
          </reference>
          <reference field="2" count="1">
            <x v="583"/>
          </reference>
          <reference field="5" count="1" selected="0">
            <x v="3"/>
          </reference>
          <reference field="6" count="1" selected="0">
            <x v="496"/>
          </reference>
        </references>
      </pivotArea>
    </format>
    <format dxfId="2932">
      <pivotArea dataOnly="0" labelOnly="1" fieldPosition="0">
        <references count="4">
          <reference field="0" count="1" selected="0">
            <x v="13"/>
          </reference>
          <reference field="2" count="1">
            <x v="584"/>
          </reference>
          <reference field="5" count="1" selected="0">
            <x v="3"/>
          </reference>
          <reference field="6" count="1" selected="0">
            <x v="497"/>
          </reference>
        </references>
      </pivotArea>
    </format>
    <format dxfId="2931">
      <pivotArea dataOnly="0" labelOnly="1" fieldPosition="0">
        <references count="4">
          <reference field="0" count="1" selected="0">
            <x v="13"/>
          </reference>
          <reference field="2" count="1">
            <x v="585"/>
          </reference>
          <reference field="5" count="1" selected="0">
            <x v="3"/>
          </reference>
          <reference field="6" count="1" selected="0">
            <x v="498"/>
          </reference>
        </references>
      </pivotArea>
    </format>
    <format dxfId="2930">
      <pivotArea dataOnly="0" labelOnly="1" fieldPosition="0">
        <references count="4">
          <reference field="0" count="1" selected="0">
            <x v="13"/>
          </reference>
          <reference field="2" count="1">
            <x v="586"/>
          </reference>
          <reference field="5" count="1" selected="0">
            <x v="3"/>
          </reference>
          <reference field="6" count="1" selected="0">
            <x v="499"/>
          </reference>
        </references>
      </pivotArea>
    </format>
    <format dxfId="2929">
      <pivotArea dataOnly="0" labelOnly="1" fieldPosition="0">
        <references count="4">
          <reference field="0" count="1" selected="0">
            <x v="13"/>
          </reference>
          <reference field="2" count="1">
            <x v="587"/>
          </reference>
          <reference field="5" count="1" selected="0">
            <x v="3"/>
          </reference>
          <reference field="6" count="1" selected="0">
            <x v="500"/>
          </reference>
        </references>
      </pivotArea>
    </format>
    <format dxfId="2928">
      <pivotArea dataOnly="0" labelOnly="1" fieldPosition="0">
        <references count="4">
          <reference field="0" count="1" selected="0">
            <x v="13"/>
          </reference>
          <reference field="2" count="1">
            <x v="588"/>
          </reference>
          <reference field="5" count="1" selected="0">
            <x v="3"/>
          </reference>
          <reference field="6" count="1" selected="0">
            <x v="501"/>
          </reference>
        </references>
      </pivotArea>
    </format>
    <format dxfId="2927">
      <pivotArea dataOnly="0" labelOnly="1" fieldPosition="0">
        <references count="4">
          <reference field="0" count="1" selected="0">
            <x v="13"/>
          </reference>
          <reference field="2" count="1">
            <x v="589"/>
          </reference>
          <reference field="5" count="1" selected="0">
            <x v="3"/>
          </reference>
          <reference field="6" count="1" selected="0">
            <x v="502"/>
          </reference>
        </references>
      </pivotArea>
    </format>
    <format dxfId="2926">
      <pivotArea dataOnly="0" labelOnly="1" fieldPosition="0">
        <references count="4">
          <reference field="0" count="1" selected="0">
            <x v="13"/>
          </reference>
          <reference field="2" count="1">
            <x v="590"/>
          </reference>
          <reference field="5" count="1" selected="0">
            <x v="3"/>
          </reference>
          <reference field="6" count="1" selected="0">
            <x v="503"/>
          </reference>
        </references>
      </pivotArea>
    </format>
    <format dxfId="2925">
      <pivotArea dataOnly="0" labelOnly="1" fieldPosition="0">
        <references count="4">
          <reference field="0" count="1" selected="0">
            <x v="13"/>
          </reference>
          <reference field="2" count="1">
            <x v="591"/>
          </reference>
          <reference field="5" count="1" selected="0">
            <x v="3"/>
          </reference>
          <reference field="6" count="1" selected="0">
            <x v="504"/>
          </reference>
        </references>
      </pivotArea>
    </format>
    <format dxfId="2924">
      <pivotArea dataOnly="0" labelOnly="1" fieldPosition="0">
        <references count="4">
          <reference field="0" count="1" selected="0">
            <x v="13"/>
          </reference>
          <reference field="2" count="1">
            <x v="592"/>
          </reference>
          <reference field="5" count="1" selected="0">
            <x v="3"/>
          </reference>
          <reference field="6" count="1" selected="0">
            <x v="505"/>
          </reference>
        </references>
      </pivotArea>
    </format>
    <format dxfId="2923">
      <pivotArea dataOnly="0" labelOnly="1" fieldPosition="0">
        <references count="4">
          <reference field="0" count="1" selected="0">
            <x v="13"/>
          </reference>
          <reference field="2" count="1">
            <x v="593"/>
          </reference>
          <reference field="5" count="1" selected="0">
            <x v="3"/>
          </reference>
          <reference field="6" count="1" selected="0">
            <x v="506"/>
          </reference>
        </references>
      </pivotArea>
    </format>
    <format dxfId="2922">
      <pivotArea dataOnly="0" labelOnly="1" fieldPosition="0">
        <references count="4">
          <reference field="0" count="1" selected="0">
            <x v="13"/>
          </reference>
          <reference field="2" count="1">
            <x v="594"/>
          </reference>
          <reference field="5" count="1" selected="0">
            <x v="3"/>
          </reference>
          <reference field="6" count="1" selected="0">
            <x v="507"/>
          </reference>
        </references>
      </pivotArea>
    </format>
    <format dxfId="2921">
      <pivotArea dataOnly="0" labelOnly="1" fieldPosition="0">
        <references count="4">
          <reference field="0" count="1" selected="0">
            <x v="13"/>
          </reference>
          <reference field="2" count="1">
            <x v="595"/>
          </reference>
          <reference field="5" count="1" selected="0">
            <x v="3"/>
          </reference>
          <reference field="6" count="1" selected="0">
            <x v="508"/>
          </reference>
        </references>
      </pivotArea>
    </format>
    <format dxfId="2920">
      <pivotArea dataOnly="0" labelOnly="1" fieldPosition="0">
        <references count="4">
          <reference field="0" count="1" selected="0">
            <x v="13"/>
          </reference>
          <reference field="2" count="1">
            <x v="596"/>
          </reference>
          <reference field="5" count="1" selected="0">
            <x v="3"/>
          </reference>
          <reference field="6" count="1" selected="0">
            <x v="509"/>
          </reference>
        </references>
      </pivotArea>
    </format>
    <format dxfId="2919">
      <pivotArea dataOnly="0" labelOnly="1" fieldPosition="0">
        <references count="4">
          <reference field="0" count="1" selected="0">
            <x v="13"/>
          </reference>
          <reference field="2" count="1">
            <x v="597"/>
          </reference>
          <reference field="5" count="1" selected="0">
            <x v="3"/>
          </reference>
          <reference field="6" count="1" selected="0">
            <x v="510"/>
          </reference>
        </references>
      </pivotArea>
    </format>
    <format dxfId="2918">
      <pivotArea dataOnly="0" labelOnly="1" fieldPosition="0">
        <references count="4">
          <reference field="0" count="1" selected="0">
            <x v="13"/>
          </reference>
          <reference field="2" count="1">
            <x v="598"/>
          </reference>
          <reference field="5" count="1" selected="0">
            <x v="3"/>
          </reference>
          <reference field="6" count="1" selected="0">
            <x v="511"/>
          </reference>
        </references>
      </pivotArea>
    </format>
    <format dxfId="2917">
      <pivotArea dataOnly="0" labelOnly="1" fieldPosition="0">
        <references count="4">
          <reference field="0" count="1" selected="0">
            <x v="13"/>
          </reference>
          <reference field="2" count="1">
            <x v="599"/>
          </reference>
          <reference field="5" count="1" selected="0">
            <x v="3"/>
          </reference>
          <reference field="6" count="1" selected="0">
            <x v="512"/>
          </reference>
        </references>
      </pivotArea>
    </format>
    <format dxfId="2916">
      <pivotArea dataOnly="0" labelOnly="1" fieldPosition="0">
        <references count="4">
          <reference field="0" count="1" selected="0">
            <x v="13"/>
          </reference>
          <reference field="2" count="1">
            <x v="600"/>
          </reference>
          <reference field="5" count="1" selected="0">
            <x v="3"/>
          </reference>
          <reference field="6" count="1" selected="0">
            <x v="513"/>
          </reference>
        </references>
      </pivotArea>
    </format>
    <format dxfId="2915">
      <pivotArea dataOnly="0" labelOnly="1" fieldPosition="0">
        <references count="4">
          <reference field="0" count="1" selected="0">
            <x v="13"/>
          </reference>
          <reference field="2" count="1">
            <x v="601"/>
          </reference>
          <reference field="5" count="1" selected="0">
            <x v="3"/>
          </reference>
          <reference field="6" count="1" selected="0">
            <x v="514"/>
          </reference>
        </references>
      </pivotArea>
    </format>
    <format dxfId="2914">
      <pivotArea dataOnly="0" labelOnly="1" fieldPosition="0">
        <references count="4">
          <reference field="0" count="1" selected="0">
            <x v="13"/>
          </reference>
          <reference field="2" count="1">
            <x v="602"/>
          </reference>
          <reference field="5" count="1" selected="0">
            <x v="3"/>
          </reference>
          <reference field="6" count="1" selected="0">
            <x v="515"/>
          </reference>
        </references>
      </pivotArea>
    </format>
    <format dxfId="2913">
      <pivotArea dataOnly="0" labelOnly="1" fieldPosition="0">
        <references count="4">
          <reference field="0" count="1" selected="0">
            <x v="13"/>
          </reference>
          <reference field="2" count="1">
            <x v="603"/>
          </reference>
          <reference field="5" count="1" selected="0">
            <x v="3"/>
          </reference>
          <reference field="6" count="1" selected="0">
            <x v="516"/>
          </reference>
        </references>
      </pivotArea>
    </format>
    <format dxfId="2912">
      <pivotArea dataOnly="0" labelOnly="1" fieldPosition="0">
        <references count="4">
          <reference field="0" count="1" selected="0">
            <x v="13"/>
          </reference>
          <reference field="2" count="1">
            <x v="604"/>
          </reference>
          <reference field="5" count="1" selected="0">
            <x v="3"/>
          </reference>
          <reference field="6" count="1" selected="0">
            <x v="517"/>
          </reference>
        </references>
      </pivotArea>
    </format>
    <format dxfId="2911">
      <pivotArea dataOnly="0" labelOnly="1" fieldPosition="0">
        <references count="4">
          <reference field="0" count="1" selected="0">
            <x v="13"/>
          </reference>
          <reference field="2" count="1">
            <x v="605"/>
          </reference>
          <reference field="5" count="1" selected="0">
            <x v="3"/>
          </reference>
          <reference field="6" count="1" selected="0">
            <x v="518"/>
          </reference>
        </references>
      </pivotArea>
    </format>
    <format dxfId="2910">
      <pivotArea dataOnly="0" labelOnly="1" fieldPosition="0">
        <references count="4">
          <reference field="0" count="1" selected="0">
            <x v="13"/>
          </reference>
          <reference field="2" count="1">
            <x v="606"/>
          </reference>
          <reference field="5" count="1" selected="0">
            <x v="3"/>
          </reference>
          <reference field="6" count="1" selected="0">
            <x v="519"/>
          </reference>
        </references>
      </pivotArea>
    </format>
    <format dxfId="2909">
      <pivotArea dataOnly="0" labelOnly="1" fieldPosition="0">
        <references count="4">
          <reference field="0" count="1" selected="0">
            <x v="13"/>
          </reference>
          <reference field="2" count="1">
            <x v="607"/>
          </reference>
          <reference field="5" count="1" selected="0">
            <x v="4"/>
          </reference>
          <reference field="6" count="1" selected="0">
            <x v="520"/>
          </reference>
        </references>
      </pivotArea>
    </format>
    <format dxfId="2908">
      <pivotArea dataOnly="0" labelOnly="1" fieldPosition="0">
        <references count="4">
          <reference field="0" count="1" selected="0">
            <x v="13"/>
          </reference>
          <reference field="2" count="1">
            <x v="608"/>
          </reference>
          <reference field="5" count="1" selected="0">
            <x v="4"/>
          </reference>
          <reference field="6" count="1" selected="0">
            <x v="521"/>
          </reference>
        </references>
      </pivotArea>
    </format>
    <format dxfId="2907">
      <pivotArea dataOnly="0" labelOnly="1" fieldPosition="0">
        <references count="4">
          <reference field="0" count="1" selected="0">
            <x v="13"/>
          </reference>
          <reference field="2" count="1">
            <x v="609"/>
          </reference>
          <reference field="5" count="1" selected="0">
            <x v="4"/>
          </reference>
          <reference field="6" count="1" selected="0">
            <x v="522"/>
          </reference>
        </references>
      </pivotArea>
    </format>
    <format dxfId="2906">
      <pivotArea dataOnly="0" labelOnly="1" fieldPosition="0">
        <references count="4">
          <reference field="0" count="1" selected="0">
            <x v="13"/>
          </reference>
          <reference field="2" count="1">
            <x v="610"/>
          </reference>
          <reference field="5" count="1" selected="0">
            <x v="4"/>
          </reference>
          <reference field="6" count="1" selected="0">
            <x v="523"/>
          </reference>
        </references>
      </pivotArea>
    </format>
    <format dxfId="2905">
      <pivotArea dataOnly="0" labelOnly="1" fieldPosition="0">
        <references count="4">
          <reference field="0" count="1" selected="0">
            <x v="13"/>
          </reference>
          <reference field="2" count="1">
            <x v="611"/>
          </reference>
          <reference field="5" count="1" selected="0">
            <x v="4"/>
          </reference>
          <reference field="6" count="1" selected="0">
            <x v="524"/>
          </reference>
        </references>
      </pivotArea>
    </format>
    <format dxfId="2904">
      <pivotArea dataOnly="0" labelOnly="1" fieldPosition="0">
        <references count="4">
          <reference field="0" count="1" selected="0">
            <x v="13"/>
          </reference>
          <reference field="2" count="1">
            <x v="612"/>
          </reference>
          <reference field="5" count="1" selected="0">
            <x v="4"/>
          </reference>
          <reference field="6" count="1" selected="0">
            <x v="525"/>
          </reference>
        </references>
      </pivotArea>
    </format>
    <format dxfId="2903">
      <pivotArea dataOnly="0" labelOnly="1" fieldPosition="0">
        <references count="4">
          <reference field="0" count="1" selected="0">
            <x v="13"/>
          </reference>
          <reference field="2" count="1">
            <x v="613"/>
          </reference>
          <reference field="5" count="1" selected="0">
            <x v="4"/>
          </reference>
          <reference field="6" count="1" selected="0">
            <x v="526"/>
          </reference>
        </references>
      </pivotArea>
    </format>
    <format dxfId="2902">
      <pivotArea dataOnly="0" labelOnly="1" fieldPosition="0">
        <references count="4">
          <reference field="0" count="1" selected="0">
            <x v="14"/>
          </reference>
          <reference field="2" count="1">
            <x v="614"/>
          </reference>
          <reference field="5" count="1" selected="0">
            <x v="6"/>
          </reference>
          <reference field="6" count="1" selected="0">
            <x v="527"/>
          </reference>
        </references>
      </pivotArea>
    </format>
    <format dxfId="2901">
      <pivotArea dataOnly="0" labelOnly="1" fieldPosition="0">
        <references count="4">
          <reference field="0" count="1" selected="0">
            <x v="14"/>
          </reference>
          <reference field="2" count="1">
            <x v="615"/>
          </reference>
          <reference field="5" count="1" selected="0">
            <x v="6"/>
          </reference>
          <reference field="6" count="1" selected="0">
            <x v="528"/>
          </reference>
        </references>
      </pivotArea>
    </format>
    <format dxfId="2900">
      <pivotArea dataOnly="0" labelOnly="1" fieldPosition="0">
        <references count="4">
          <reference field="0" count="1" selected="0">
            <x v="14"/>
          </reference>
          <reference field="2" count="1">
            <x v="616"/>
          </reference>
          <reference field="5" count="1" selected="0">
            <x v="6"/>
          </reference>
          <reference field="6" count="1" selected="0">
            <x v="529"/>
          </reference>
        </references>
      </pivotArea>
    </format>
    <format dxfId="2899">
      <pivotArea dataOnly="0" labelOnly="1" fieldPosition="0">
        <references count="4">
          <reference field="0" count="1" selected="0">
            <x v="14"/>
          </reference>
          <reference field="2" count="1">
            <x v="617"/>
          </reference>
          <reference field="5" count="1" selected="0">
            <x v="6"/>
          </reference>
          <reference field="6" count="1" selected="0">
            <x v="530"/>
          </reference>
        </references>
      </pivotArea>
    </format>
    <format dxfId="2898">
      <pivotArea dataOnly="0" labelOnly="1" fieldPosition="0">
        <references count="4">
          <reference field="0" count="1" selected="0">
            <x v="14"/>
          </reference>
          <reference field="2" count="1">
            <x v="618"/>
          </reference>
          <reference field="5" count="1" selected="0">
            <x v="6"/>
          </reference>
          <reference field="6" count="1" selected="0">
            <x v="531"/>
          </reference>
        </references>
      </pivotArea>
    </format>
    <format dxfId="2897">
      <pivotArea dataOnly="0" labelOnly="1" fieldPosition="0">
        <references count="4">
          <reference field="0" count="1" selected="0">
            <x v="14"/>
          </reference>
          <reference field="2" count="1">
            <x v="619"/>
          </reference>
          <reference field="5" count="1" selected="0">
            <x v="6"/>
          </reference>
          <reference field="6" count="1" selected="0">
            <x v="532"/>
          </reference>
        </references>
      </pivotArea>
    </format>
    <format dxfId="2896">
      <pivotArea dataOnly="0" labelOnly="1" fieldPosition="0">
        <references count="4">
          <reference field="0" count="1" selected="0">
            <x v="14"/>
          </reference>
          <reference field="2" count="1">
            <x v="620"/>
          </reference>
          <reference field="5" count="1" selected="0">
            <x v="6"/>
          </reference>
          <reference field="6" count="1" selected="0">
            <x v="533"/>
          </reference>
        </references>
      </pivotArea>
    </format>
    <format dxfId="2895">
      <pivotArea dataOnly="0" labelOnly="1" fieldPosition="0">
        <references count="4">
          <reference field="0" count="1" selected="0">
            <x v="14"/>
          </reference>
          <reference field="2" count="1">
            <x v="621"/>
          </reference>
          <reference field="5" count="1" selected="0">
            <x v="6"/>
          </reference>
          <reference field="6" count="1" selected="0">
            <x v="534"/>
          </reference>
        </references>
      </pivotArea>
    </format>
    <format dxfId="2894">
      <pivotArea dataOnly="0" labelOnly="1" fieldPosition="0">
        <references count="4">
          <reference field="0" count="1" selected="0">
            <x v="14"/>
          </reference>
          <reference field="2" count="1">
            <x v="622"/>
          </reference>
          <reference field="5" count="1" selected="0">
            <x v="6"/>
          </reference>
          <reference field="6" count="1" selected="0">
            <x v="535"/>
          </reference>
        </references>
      </pivotArea>
    </format>
    <format dxfId="2893">
      <pivotArea dataOnly="0" labelOnly="1" fieldPosition="0">
        <references count="4">
          <reference field="0" count="1" selected="0">
            <x v="14"/>
          </reference>
          <reference field="2" count="1">
            <x v="623"/>
          </reference>
          <reference field="5" count="1" selected="0">
            <x v="6"/>
          </reference>
          <reference field="6" count="1" selected="0">
            <x v="536"/>
          </reference>
        </references>
      </pivotArea>
    </format>
    <format dxfId="2892">
      <pivotArea dataOnly="0" labelOnly="1" fieldPosition="0">
        <references count="4">
          <reference field="0" count="1" selected="0">
            <x v="14"/>
          </reference>
          <reference field="2" count="1">
            <x v="624"/>
          </reference>
          <reference field="5" count="1" selected="0">
            <x v="6"/>
          </reference>
          <reference field="6" count="1" selected="0">
            <x v="537"/>
          </reference>
        </references>
      </pivotArea>
    </format>
    <format dxfId="2891">
      <pivotArea dataOnly="0" labelOnly="1" fieldPosition="0">
        <references count="4">
          <reference field="0" count="1" selected="0">
            <x v="14"/>
          </reference>
          <reference field="2" count="1">
            <x v="625"/>
          </reference>
          <reference field="5" count="1" selected="0">
            <x v="6"/>
          </reference>
          <reference field="6" count="1" selected="0">
            <x v="538"/>
          </reference>
        </references>
      </pivotArea>
    </format>
    <format dxfId="2890">
      <pivotArea dataOnly="0" labelOnly="1" fieldPosition="0">
        <references count="4">
          <reference field="0" count="1" selected="0">
            <x v="14"/>
          </reference>
          <reference field="2" count="1">
            <x v="626"/>
          </reference>
          <reference field="5" count="1" selected="0">
            <x v="6"/>
          </reference>
          <reference field="6" count="1" selected="0">
            <x v="539"/>
          </reference>
        </references>
      </pivotArea>
    </format>
    <format dxfId="2889">
      <pivotArea dataOnly="0" labelOnly="1" fieldPosition="0">
        <references count="4">
          <reference field="0" count="1" selected="0">
            <x v="14"/>
          </reference>
          <reference field="2" count="1">
            <x v="627"/>
          </reference>
          <reference field="5" count="1" selected="0">
            <x v="6"/>
          </reference>
          <reference field="6" count="1" selected="0">
            <x v="540"/>
          </reference>
        </references>
      </pivotArea>
    </format>
    <format dxfId="2888">
      <pivotArea dataOnly="0" labelOnly="1" fieldPosition="0">
        <references count="4">
          <reference field="0" count="1" selected="0">
            <x v="14"/>
          </reference>
          <reference field="2" count="1">
            <x v="628"/>
          </reference>
          <reference field="5" count="1" selected="0">
            <x v="6"/>
          </reference>
          <reference field="6" count="1" selected="0">
            <x v="541"/>
          </reference>
        </references>
      </pivotArea>
    </format>
    <format dxfId="2887">
      <pivotArea dataOnly="0" labelOnly="1" fieldPosition="0">
        <references count="4">
          <reference field="0" count="1" selected="0">
            <x v="14"/>
          </reference>
          <reference field="2" count="1">
            <x v="629"/>
          </reference>
          <reference field="5" count="1" selected="0">
            <x v="6"/>
          </reference>
          <reference field="6" count="1" selected="0">
            <x v="542"/>
          </reference>
        </references>
      </pivotArea>
    </format>
    <format dxfId="2886">
      <pivotArea dataOnly="0" labelOnly="1" fieldPosition="0">
        <references count="4">
          <reference field="0" count="1" selected="0">
            <x v="14"/>
          </reference>
          <reference field="2" count="1">
            <x v="630"/>
          </reference>
          <reference field="5" count="1" selected="0">
            <x v="6"/>
          </reference>
          <reference field="6" count="1" selected="0">
            <x v="543"/>
          </reference>
        </references>
      </pivotArea>
    </format>
    <format dxfId="2885">
      <pivotArea dataOnly="0" labelOnly="1" fieldPosition="0">
        <references count="4">
          <reference field="0" count="1" selected="0">
            <x v="14"/>
          </reference>
          <reference field="2" count="1">
            <x v="631"/>
          </reference>
          <reference field="5" count="1" selected="0">
            <x v="6"/>
          </reference>
          <reference field="6" count="1" selected="0">
            <x v="544"/>
          </reference>
        </references>
      </pivotArea>
    </format>
    <format dxfId="2884">
      <pivotArea dataOnly="0" labelOnly="1" fieldPosition="0">
        <references count="4">
          <reference field="0" count="1" selected="0">
            <x v="14"/>
          </reference>
          <reference field="2" count="1">
            <x v="632"/>
          </reference>
          <reference field="5" count="1" selected="0">
            <x v="6"/>
          </reference>
          <reference field="6" count="1" selected="0">
            <x v="545"/>
          </reference>
        </references>
      </pivotArea>
    </format>
    <format dxfId="2883">
      <pivotArea dataOnly="0" labelOnly="1" fieldPosition="0">
        <references count="4">
          <reference field="0" count="1" selected="0">
            <x v="14"/>
          </reference>
          <reference field="2" count="1">
            <x v="633"/>
          </reference>
          <reference field="5" count="1" selected="0">
            <x v="6"/>
          </reference>
          <reference field="6" count="1" selected="0">
            <x v="546"/>
          </reference>
        </references>
      </pivotArea>
    </format>
    <format dxfId="2882">
      <pivotArea dataOnly="0" labelOnly="1" fieldPosition="0">
        <references count="4">
          <reference field="0" count="1" selected="0">
            <x v="14"/>
          </reference>
          <reference field="2" count="1">
            <x v="634"/>
          </reference>
          <reference field="5" count="1" selected="0">
            <x v="6"/>
          </reference>
          <reference field="6" count="1" selected="0">
            <x v="547"/>
          </reference>
        </references>
      </pivotArea>
    </format>
    <format dxfId="2881">
      <pivotArea dataOnly="0" labelOnly="1" fieldPosition="0">
        <references count="4">
          <reference field="0" count="1" selected="0">
            <x v="14"/>
          </reference>
          <reference field="2" count="1">
            <x v="635"/>
          </reference>
          <reference field="5" count="1" selected="0">
            <x v="6"/>
          </reference>
          <reference field="6" count="1" selected="0">
            <x v="548"/>
          </reference>
        </references>
      </pivotArea>
    </format>
    <format dxfId="2880">
      <pivotArea dataOnly="0" labelOnly="1" fieldPosition="0">
        <references count="4">
          <reference field="0" count="1" selected="0">
            <x v="14"/>
          </reference>
          <reference field="2" count="1">
            <x v="636"/>
          </reference>
          <reference field="5" count="1" selected="0">
            <x v="6"/>
          </reference>
          <reference field="6" count="1" selected="0">
            <x v="549"/>
          </reference>
        </references>
      </pivotArea>
    </format>
    <format dxfId="2879">
      <pivotArea dataOnly="0" labelOnly="1" fieldPosition="0">
        <references count="4">
          <reference field="0" count="1" selected="0">
            <x v="14"/>
          </reference>
          <reference field="2" count="1">
            <x v="637"/>
          </reference>
          <reference field="5" count="1" selected="0">
            <x v="6"/>
          </reference>
          <reference field="6" count="1" selected="0">
            <x v="550"/>
          </reference>
        </references>
      </pivotArea>
    </format>
    <format dxfId="2878">
      <pivotArea dataOnly="0" labelOnly="1" fieldPosition="0">
        <references count="4">
          <reference field="0" count="1" selected="0">
            <x v="14"/>
          </reference>
          <reference field="2" count="1">
            <x v="638"/>
          </reference>
          <reference field="5" count="1" selected="0">
            <x v="6"/>
          </reference>
          <reference field="6" count="1" selected="0">
            <x v="551"/>
          </reference>
        </references>
      </pivotArea>
    </format>
    <format dxfId="2877">
      <pivotArea dataOnly="0" labelOnly="1" fieldPosition="0">
        <references count="4">
          <reference field="0" count="1" selected="0">
            <x v="14"/>
          </reference>
          <reference field="2" count="1">
            <x v="639"/>
          </reference>
          <reference field="5" count="1" selected="0">
            <x v="6"/>
          </reference>
          <reference field="6" count="1" selected="0">
            <x v="552"/>
          </reference>
        </references>
      </pivotArea>
    </format>
    <format dxfId="2876">
      <pivotArea dataOnly="0" labelOnly="1" fieldPosition="0">
        <references count="4">
          <reference field="0" count="1" selected="0">
            <x v="14"/>
          </reference>
          <reference field="2" count="1">
            <x v="640"/>
          </reference>
          <reference field="5" count="1" selected="0">
            <x v="6"/>
          </reference>
          <reference field="6" count="1" selected="0">
            <x v="553"/>
          </reference>
        </references>
      </pivotArea>
    </format>
    <format dxfId="2875">
      <pivotArea dataOnly="0" labelOnly="1" fieldPosition="0">
        <references count="4">
          <reference field="0" count="1" selected="0">
            <x v="14"/>
          </reference>
          <reference field="2" count="1">
            <x v="641"/>
          </reference>
          <reference field="5" count="1" selected="0">
            <x v="6"/>
          </reference>
          <reference field="6" count="1" selected="0">
            <x v="554"/>
          </reference>
        </references>
      </pivotArea>
    </format>
    <format dxfId="2874">
      <pivotArea dataOnly="0" labelOnly="1" fieldPosition="0">
        <references count="4">
          <reference field="0" count="1" selected="0">
            <x v="14"/>
          </reference>
          <reference field="2" count="1">
            <x v="642"/>
          </reference>
          <reference field="5" count="1" selected="0">
            <x v="6"/>
          </reference>
          <reference field="6" count="1" selected="0">
            <x v="555"/>
          </reference>
        </references>
      </pivotArea>
    </format>
    <format dxfId="2873">
      <pivotArea dataOnly="0" labelOnly="1" fieldPosition="0">
        <references count="4">
          <reference field="0" count="1" selected="0">
            <x v="14"/>
          </reference>
          <reference field="2" count="1">
            <x v="643"/>
          </reference>
          <reference field="5" count="1" selected="0">
            <x v="6"/>
          </reference>
          <reference field="6" count="1" selected="0">
            <x v="556"/>
          </reference>
        </references>
      </pivotArea>
    </format>
    <format dxfId="2872">
      <pivotArea dataOnly="0" labelOnly="1" fieldPosition="0">
        <references count="4">
          <reference field="0" count="1" selected="0">
            <x v="14"/>
          </reference>
          <reference field="2" count="1">
            <x v="644"/>
          </reference>
          <reference field="5" count="1" selected="0">
            <x v="6"/>
          </reference>
          <reference field="6" count="1" selected="0">
            <x v="557"/>
          </reference>
        </references>
      </pivotArea>
    </format>
    <format dxfId="2871">
      <pivotArea dataOnly="0" labelOnly="1" fieldPosition="0">
        <references count="4">
          <reference field="0" count="1" selected="0">
            <x v="14"/>
          </reference>
          <reference field="2" count="1">
            <x v="645"/>
          </reference>
          <reference field="5" count="1" selected="0">
            <x v="6"/>
          </reference>
          <reference field="6" count="1" selected="0">
            <x v="558"/>
          </reference>
        </references>
      </pivotArea>
    </format>
    <format dxfId="2870">
      <pivotArea dataOnly="0" labelOnly="1" fieldPosition="0">
        <references count="4">
          <reference field="0" count="1" selected="0">
            <x v="14"/>
          </reference>
          <reference field="2" count="1">
            <x v="646"/>
          </reference>
          <reference field="5" count="1" selected="0">
            <x v="6"/>
          </reference>
          <reference field="6" count="1" selected="0">
            <x v="559"/>
          </reference>
        </references>
      </pivotArea>
    </format>
    <format dxfId="2869">
      <pivotArea dataOnly="0" labelOnly="1" fieldPosition="0">
        <references count="4">
          <reference field="0" count="1" selected="0">
            <x v="14"/>
          </reference>
          <reference field="2" count="1">
            <x v="647"/>
          </reference>
          <reference field="5" count="1" selected="0">
            <x v="6"/>
          </reference>
          <reference field="6" count="1" selected="0">
            <x v="560"/>
          </reference>
        </references>
      </pivotArea>
    </format>
    <format dxfId="2868">
      <pivotArea dataOnly="0" labelOnly="1" fieldPosition="0">
        <references count="4">
          <reference field="0" count="1" selected="0">
            <x v="14"/>
          </reference>
          <reference field="2" count="1">
            <x v="648"/>
          </reference>
          <reference field="5" count="1" selected="0">
            <x v="6"/>
          </reference>
          <reference field="6" count="1" selected="0">
            <x v="561"/>
          </reference>
        </references>
      </pivotArea>
    </format>
    <format dxfId="2867">
      <pivotArea dataOnly="0" labelOnly="1" fieldPosition="0">
        <references count="4">
          <reference field="0" count="1" selected="0">
            <x v="14"/>
          </reference>
          <reference field="2" count="1">
            <x v="649"/>
          </reference>
          <reference field="5" count="1" selected="0">
            <x v="6"/>
          </reference>
          <reference field="6" count="1" selected="0">
            <x v="562"/>
          </reference>
        </references>
      </pivotArea>
    </format>
    <format dxfId="2866">
      <pivotArea dataOnly="0" labelOnly="1" fieldPosition="0">
        <references count="4">
          <reference field="0" count="1" selected="0">
            <x v="14"/>
          </reference>
          <reference field="2" count="1">
            <x v="650"/>
          </reference>
          <reference field="5" count="1" selected="0">
            <x v="6"/>
          </reference>
          <reference field="6" count="1" selected="0">
            <x v="563"/>
          </reference>
        </references>
      </pivotArea>
    </format>
    <format dxfId="2865">
      <pivotArea dataOnly="0" labelOnly="1" fieldPosition="0">
        <references count="4">
          <reference field="0" count="1" selected="0">
            <x v="14"/>
          </reference>
          <reference field="2" count="1">
            <x v="651"/>
          </reference>
          <reference field="5" count="1" selected="0">
            <x v="6"/>
          </reference>
          <reference field="6" count="1" selected="0">
            <x v="564"/>
          </reference>
        </references>
      </pivotArea>
    </format>
    <format dxfId="2864">
      <pivotArea dataOnly="0" labelOnly="1" fieldPosition="0">
        <references count="4">
          <reference field="0" count="1" selected="0">
            <x v="14"/>
          </reference>
          <reference field="2" count="1">
            <x v="652"/>
          </reference>
          <reference field="5" count="1" selected="0">
            <x v="6"/>
          </reference>
          <reference field="6" count="1" selected="0">
            <x v="565"/>
          </reference>
        </references>
      </pivotArea>
    </format>
    <format dxfId="2863">
      <pivotArea dataOnly="0" labelOnly="1" fieldPosition="0">
        <references count="4">
          <reference field="0" count="1" selected="0">
            <x v="14"/>
          </reference>
          <reference field="2" count="1">
            <x v="653"/>
          </reference>
          <reference field="5" count="1" selected="0">
            <x v="3"/>
          </reference>
          <reference field="6" count="1" selected="0">
            <x v="566"/>
          </reference>
        </references>
      </pivotArea>
    </format>
    <format dxfId="2862">
      <pivotArea dataOnly="0" labelOnly="1" fieldPosition="0">
        <references count="4">
          <reference field="0" count="1" selected="0">
            <x v="14"/>
          </reference>
          <reference field="2" count="1">
            <x v="654"/>
          </reference>
          <reference field="5" count="1" selected="0">
            <x v="3"/>
          </reference>
          <reference field="6" count="1" selected="0">
            <x v="567"/>
          </reference>
        </references>
      </pivotArea>
    </format>
    <format dxfId="2861">
      <pivotArea dataOnly="0" labelOnly="1" fieldPosition="0">
        <references count="4">
          <reference field="0" count="1" selected="0">
            <x v="14"/>
          </reference>
          <reference field="2" count="1">
            <x v="655"/>
          </reference>
          <reference field="5" count="1" selected="0">
            <x v="3"/>
          </reference>
          <reference field="6" count="1" selected="0">
            <x v="568"/>
          </reference>
        </references>
      </pivotArea>
    </format>
    <format dxfId="2860">
      <pivotArea dataOnly="0" labelOnly="1" fieldPosition="0">
        <references count="4">
          <reference field="0" count="1" selected="0">
            <x v="14"/>
          </reference>
          <reference field="2" count="1">
            <x v="656"/>
          </reference>
          <reference field="5" count="1" selected="0">
            <x v="3"/>
          </reference>
          <reference field="6" count="1" selected="0">
            <x v="569"/>
          </reference>
        </references>
      </pivotArea>
    </format>
    <format dxfId="2859">
      <pivotArea dataOnly="0" labelOnly="1" fieldPosition="0">
        <references count="4">
          <reference field="0" count="1" selected="0">
            <x v="14"/>
          </reference>
          <reference field="2" count="1">
            <x v="657"/>
          </reference>
          <reference field="5" count="1" selected="0">
            <x v="3"/>
          </reference>
          <reference field="6" count="1" selected="0">
            <x v="570"/>
          </reference>
        </references>
      </pivotArea>
    </format>
    <format dxfId="2858">
      <pivotArea dataOnly="0" labelOnly="1" fieldPosition="0">
        <references count="4">
          <reference field="0" count="1" selected="0">
            <x v="15"/>
          </reference>
          <reference field="2" count="7">
            <x v="658"/>
            <x v="659"/>
            <x v="660"/>
            <x v="661"/>
            <x v="662"/>
            <x v="663"/>
            <x v="664"/>
          </reference>
          <reference field="5" count="1" selected="0">
            <x v="1"/>
          </reference>
          <reference field="6" count="1" selected="0">
            <x v="0"/>
          </reference>
        </references>
      </pivotArea>
    </format>
    <format dxfId="2857">
      <pivotArea dataOnly="0" labelOnly="1" fieldPosition="0">
        <references count="4">
          <reference field="0" count="1" selected="0">
            <x v="15"/>
          </reference>
          <reference field="2" count="1">
            <x v="665"/>
          </reference>
          <reference field="5" count="1" selected="0">
            <x v="3"/>
          </reference>
          <reference field="6" count="1" selected="0">
            <x v="571"/>
          </reference>
        </references>
      </pivotArea>
    </format>
    <format dxfId="2856">
      <pivotArea dataOnly="0" labelOnly="1" fieldPosition="0">
        <references count="4">
          <reference field="0" count="1" selected="0">
            <x v="15"/>
          </reference>
          <reference field="2" count="1">
            <x v="666"/>
          </reference>
          <reference field="5" count="1" selected="0">
            <x v="3"/>
          </reference>
          <reference field="6" count="1" selected="0">
            <x v="572"/>
          </reference>
        </references>
      </pivotArea>
    </format>
    <format dxfId="2855">
      <pivotArea dataOnly="0" labelOnly="1" fieldPosition="0">
        <references count="4">
          <reference field="0" count="1" selected="0">
            <x v="15"/>
          </reference>
          <reference field="2" count="1">
            <x v="667"/>
          </reference>
          <reference field="5" count="1" selected="0">
            <x v="3"/>
          </reference>
          <reference field="6" count="1" selected="0">
            <x v="573"/>
          </reference>
        </references>
      </pivotArea>
    </format>
    <format dxfId="2854">
      <pivotArea dataOnly="0" labelOnly="1" fieldPosition="0">
        <references count="4">
          <reference field="0" count="1" selected="0">
            <x v="15"/>
          </reference>
          <reference field="2" count="1">
            <x v="668"/>
          </reference>
          <reference field="5" count="1" selected="0">
            <x v="3"/>
          </reference>
          <reference field="6" count="1" selected="0">
            <x v="574"/>
          </reference>
        </references>
      </pivotArea>
    </format>
    <format dxfId="2853">
      <pivotArea dataOnly="0" labelOnly="1" fieldPosition="0">
        <references count="4">
          <reference field="0" count="1" selected="0">
            <x v="15"/>
          </reference>
          <reference field="2" count="1">
            <x v="669"/>
          </reference>
          <reference field="5" count="1" selected="0">
            <x v="3"/>
          </reference>
          <reference field="6" count="1" selected="0">
            <x v="575"/>
          </reference>
        </references>
      </pivotArea>
    </format>
    <format dxfId="2852">
      <pivotArea type="origin" dataOnly="0" labelOnly="1" outline="0" fieldPosition="0"/>
    </format>
    <format dxfId="2851">
      <pivotArea field="0" type="button" dataOnly="0" labelOnly="1" outline="0" axis="axisRow" fieldPosition="0"/>
    </format>
    <format dxfId="2850">
      <pivotArea dataOnly="0" labelOnly="1" fieldPosition="0">
        <references count="1">
          <reference field="0" count="0"/>
        </references>
      </pivotArea>
    </format>
    <format dxfId="2849">
      <pivotArea dataOnly="0" labelOnly="1" fieldPosition="0">
        <references count="2">
          <reference field="0" count="1" selected="0">
            <x v="0"/>
          </reference>
          <reference field="5" count="4">
            <x v="0"/>
            <x v="2"/>
            <x v="3"/>
            <x v="4"/>
          </reference>
        </references>
      </pivotArea>
    </format>
    <format dxfId="2848">
      <pivotArea dataOnly="0" labelOnly="1" fieldPosition="0">
        <references count="2">
          <reference field="0" count="1" selected="0">
            <x v="1"/>
          </reference>
          <reference field="5" count="1">
            <x v="3"/>
          </reference>
        </references>
      </pivotArea>
    </format>
    <format dxfId="2847">
      <pivotArea dataOnly="0" labelOnly="1" fieldPosition="0">
        <references count="2">
          <reference field="0" count="1" selected="0">
            <x v="2"/>
          </reference>
          <reference field="5" count="1">
            <x v="3"/>
          </reference>
        </references>
      </pivotArea>
    </format>
    <format dxfId="2846">
      <pivotArea dataOnly="0" labelOnly="1" fieldPosition="0">
        <references count="2">
          <reference field="0" count="1" selected="0">
            <x v="3"/>
          </reference>
          <reference field="5" count="2">
            <x v="1"/>
            <x v="3"/>
          </reference>
        </references>
      </pivotArea>
    </format>
    <format dxfId="2845">
      <pivotArea dataOnly="0" labelOnly="1" fieldPosition="0">
        <references count="2">
          <reference field="0" count="1" selected="0">
            <x v="4"/>
          </reference>
          <reference field="5" count="3">
            <x v="1"/>
            <x v="3"/>
            <x v="4"/>
          </reference>
        </references>
      </pivotArea>
    </format>
    <format dxfId="2844">
      <pivotArea dataOnly="0" labelOnly="1" fieldPosition="0">
        <references count="2">
          <reference field="0" count="1" selected="0">
            <x v="5"/>
          </reference>
          <reference field="5" count="1">
            <x v="3"/>
          </reference>
        </references>
      </pivotArea>
    </format>
    <format dxfId="2843">
      <pivotArea dataOnly="0" labelOnly="1" fieldPosition="0">
        <references count="2">
          <reference field="0" count="1" selected="0">
            <x v="6"/>
          </reference>
          <reference field="5" count="2">
            <x v="3"/>
            <x v="4"/>
          </reference>
        </references>
      </pivotArea>
    </format>
    <format dxfId="2842">
      <pivotArea dataOnly="0" labelOnly="1" fieldPosition="0">
        <references count="2">
          <reference field="0" count="1" selected="0">
            <x v="7"/>
          </reference>
          <reference field="5" count="1">
            <x v="3"/>
          </reference>
        </references>
      </pivotArea>
    </format>
    <format dxfId="2841">
      <pivotArea dataOnly="0" labelOnly="1" fieldPosition="0">
        <references count="2">
          <reference field="0" count="1" selected="0">
            <x v="8"/>
          </reference>
          <reference field="5" count="2">
            <x v="3"/>
            <x v="4"/>
          </reference>
        </references>
      </pivotArea>
    </format>
    <format dxfId="2840">
      <pivotArea dataOnly="0" labelOnly="1" fieldPosition="0">
        <references count="2">
          <reference field="0" count="1" selected="0">
            <x v="9"/>
          </reference>
          <reference field="5" count="4">
            <x v="1"/>
            <x v="2"/>
            <x v="3"/>
            <x v="4"/>
          </reference>
        </references>
      </pivotArea>
    </format>
    <format dxfId="2839">
      <pivotArea dataOnly="0" labelOnly="1" fieldPosition="0">
        <references count="2">
          <reference field="0" count="1" selected="0">
            <x v="10"/>
          </reference>
          <reference field="5" count="2">
            <x v="1"/>
            <x v="3"/>
          </reference>
        </references>
      </pivotArea>
    </format>
    <format dxfId="2838">
      <pivotArea dataOnly="0" labelOnly="1" fieldPosition="0">
        <references count="2">
          <reference field="0" count="1" selected="0">
            <x v="11"/>
          </reference>
          <reference field="5" count="3">
            <x v="1"/>
            <x v="3"/>
            <x v="4"/>
          </reference>
        </references>
      </pivotArea>
    </format>
    <format dxfId="2837">
      <pivotArea dataOnly="0" labelOnly="1" fieldPosition="0">
        <references count="2">
          <reference field="0" count="1" selected="0">
            <x v="12"/>
          </reference>
          <reference field="5" count="1">
            <x v="3"/>
          </reference>
        </references>
      </pivotArea>
    </format>
    <format dxfId="2836">
      <pivotArea dataOnly="0" labelOnly="1" fieldPosition="0">
        <references count="2">
          <reference field="0" count="1" selected="0">
            <x v="13"/>
          </reference>
          <reference field="5" count="3">
            <x v="3"/>
            <x v="4"/>
            <x v="5"/>
          </reference>
        </references>
      </pivotArea>
    </format>
    <format dxfId="2835">
      <pivotArea dataOnly="0" labelOnly="1" fieldPosition="0">
        <references count="2">
          <reference field="0" count="1" selected="0">
            <x v="14"/>
          </reference>
          <reference field="5" count="2">
            <x v="3"/>
            <x v="6"/>
          </reference>
        </references>
      </pivotArea>
    </format>
    <format dxfId="2834">
      <pivotArea dataOnly="0" labelOnly="1" fieldPosition="0">
        <references count="2">
          <reference field="0" count="1" selected="0">
            <x v="15"/>
          </reference>
          <reference field="5" count="2">
            <x v="1"/>
            <x v="3"/>
          </reference>
        </references>
      </pivotArea>
    </format>
    <format dxfId="2833">
      <pivotArea dataOnly="0" labelOnly="1" fieldPosition="0">
        <references count="3">
          <reference field="0" count="1" selected="0">
            <x v="0"/>
          </reference>
          <reference field="5" count="1" selected="0">
            <x v="0"/>
          </reference>
          <reference field="6" count="1">
            <x v="0"/>
          </reference>
        </references>
      </pivotArea>
    </format>
    <format dxfId="2832">
      <pivotArea dataOnly="0" labelOnly="1" fieldPosition="0">
        <references count="3">
          <reference field="0" count="1" selected="0">
            <x v="0"/>
          </reference>
          <reference field="5" count="1" selected="0">
            <x v="2"/>
          </reference>
          <reference field="6" count="50">
            <x v="1"/>
            <x v="2"/>
            <x v="3"/>
            <x v="4"/>
            <x v="5"/>
            <x v="6"/>
            <x v="7"/>
            <x v="8"/>
            <x v="9"/>
            <x v="10"/>
            <x v="11"/>
            <x v="12"/>
            <x v="13"/>
            <x v="14"/>
            <x v="15"/>
            <x v="17"/>
            <x v="18"/>
            <x v="19"/>
            <x v="20"/>
            <x v="21"/>
            <x v="22"/>
            <x v="23"/>
            <x v="24"/>
            <x v="25"/>
            <x v="26"/>
            <x v="27"/>
            <x v="28"/>
            <x v="29"/>
            <x v="30"/>
            <x v="31"/>
            <x v="32"/>
            <x v="33"/>
            <x v="34"/>
            <x v="35"/>
            <x v="36"/>
            <x v="37"/>
            <x v="38"/>
            <x v="39"/>
            <x v="40"/>
            <x v="41"/>
            <x v="42"/>
            <x v="43"/>
            <x v="44"/>
            <x v="45"/>
            <x v="46"/>
            <x v="47"/>
            <x v="48"/>
            <x v="576"/>
            <x v="577"/>
            <x v="578"/>
          </reference>
        </references>
      </pivotArea>
    </format>
    <format dxfId="2831">
      <pivotArea dataOnly="0" labelOnly="1" fieldPosition="0">
        <references count="3">
          <reference field="0" count="1" selected="0">
            <x v="0"/>
          </reference>
          <reference field="5" count="1" selected="0">
            <x v="2"/>
          </reference>
          <reference field="6" count="50">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reference>
        </references>
      </pivotArea>
    </format>
    <format dxfId="2830">
      <pivotArea dataOnly="0" labelOnly="1" fieldPosition="0">
        <references count="3">
          <reference field="0" count="1" selected="0">
            <x v="0"/>
          </reference>
          <reference field="5" count="1" selected="0">
            <x v="2"/>
          </reference>
          <reference field="6" count="12">
            <x v="99"/>
            <x v="100"/>
            <x v="101"/>
            <x v="102"/>
            <x v="103"/>
            <x v="104"/>
            <x v="105"/>
            <x v="106"/>
            <x v="107"/>
            <x v="108"/>
            <x v="109"/>
            <x v="110"/>
          </reference>
        </references>
      </pivotArea>
    </format>
    <format dxfId="2829">
      <pivotArea dataOnly="0" labelOnly="1" fieldPosition="0">
        <references count="3">
          <reference field="0" count="1" selected="0">
            <x v="0"/>
          </reference>
          <reference field="5" count="1" selected="0">
            <x v="3"/>
          </reference>
          <reference field="6" count="50">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6"/>
            <x v="157"/>
            <x v="158"/>
            <x v="159"/>
            <x v="161"/>
            <x v="579"/>
            <x v="580"/>
            <x v="581"/>
          </reference>
        </references>
      </pivotArea>
    </format>
    <format dxfId="2828">
      <pivotArea dataOnly="0" labelOnly="1" fieldPosition="0">
        <references count="3">
          <reference field="0" count="1" selected="0">
            <x v="0"/>
          </reference>
          <reference field="5" count="1" selected="0">
            <x v="3"/>
          </reference>
          <reference field="6" count="15">
            <x v="162"/>
            <x v="163"/>
            <x v="165"/>
            <x v="167"/>
            <x v="168"/>
            <x v="169"/>
            <x v="170"/>
            <x v="171"/>
            <x v="172"/>
            <x v="173"/>
            <x v="174"/>
            <x v="175"/>
            <x v="176"/>
            <x v="582"/>
            <x v="583"/>
          </reference>
        </references>
      </pivotArea>
    </format>
    <format dxfId="2827">
      <pivotArea dataOnly="0" labelOnly="1" fieldPosition="0">
        <references count="3">
          <reference field="0" count="1" selected="0">
            <x v="0"/>
          </reference>
          <reference field="5" count="1" selected="0">
            <x v="4"/>
          </reference>
          <reference field="6" count="6">
            <x v="179"/>
            <x v="180"/>
            <x v="181"/>
            <x v="182"/>
            <x v="183"/>
            <x v="184"/>
          </reference>
        </references>
      </pivotArea>
    </format>
    <format dxfId="2826">
      <pivotArea dataOnly="0" labelOnly="1" fieldPosition="0">
        <references count="3">
          <reference field="0" count="1" selected="0">
            <x v="1"/>
          </reference>
          <reference field="5" count="1" selected="0">
            <x v="3"/>
          </reference>
          <reference field="6" count="21">
            <x v="185"/>
            <x v="186"/>
            <x v="187"/>
            <x v="188"/>
            <x v="189"/>
            <x v="190"/>
            <x v="191"/>
            <x v="192"/>
            <x v="193"/>
            <x v="194"/>
            <x v="195"/>
            <x v="196"/>
            <x v="197"/>
            <x v="198"/>
            <x v="199"/>
            <x v="200"/>
            <x v="201"/>
            <x v="202"/>
            <x v="203"/>
            <x v="204"/>
            <x v="205"/>
          </reference>
        </references>
      </pivotArea>
    </format>
    <format dxfId="2825">
      <pivotArea dataOnly="0" labelOnly="1" fieldPosition="0">
        <references count="3">
          <reference field="0" count="1" selected="0">
            <x v="2"/>
          </reference>
          <reference field="5" count="1" selected="0">
            <x v="3"/>
          </reference>
          <reference field="6" count="34">
            <x v="206"/>
            <x v="207"/>
            <x v="208"/>
            <x v="209"/>
            <x v="210"/>
            <x v="211"/>
            <x v="212"/>
            <x v="213"/>
            <x v="214"/>
            <x v="215"/>
            <x v="216"/>
            <x v="218"/>
            <x v="219"/>
            <x v="220"/>
            <x v="221"/>
            <x v="222"/>
            <x v="223"/>
            <x v="224"/>
            <x v="225"/>
            <x v="226"/>
            <x v="227"/>
            <x v="228"/>
            <x v="229"/>
            <x v="230"/>
            <x v="231"/>
            <x v="232"/>
            <x v="233"/>
            <x v="234"/>
            <x v="235"/>
            <x v="236"/>
            <x v="237"/>
            <x v="238"/>
            <x v="239"/>
            <x v="240"/>
          </reference>
        </references>
      </pivotArea>
    </format>
    <format dxfId="2824">
      <pivotArea dataOnly="0" labelOnly="1" fieldPosition="0">
        <references count="3">
          <reference field="0" count="1" selected="0">
            <x v="3"/>
          </reference>
          <reference field="5" count="1" selected="0">
            <x v="1"/>
          </reference>
          <reference field="6" count="1">
            <x v="0"/>
          </reference>
        </references>
      </pivotArea>
    </format>
    <format dxfId="2823">
      <pivotArea dataOnly="0" labelOnly="1" fieldPosition="0">
        <references count="3">
          <reference field="0" count="1" selected="0">
            <x v="3"/>
          </reference>
          <reference field="5" count="1" selected="0">
            <x v="3"/>
          </reference>
          <reference field="6" count="2">
            <x v="242"/>
            <x v="243"/>
          </reference>
        </references>
      </pivotArea>
    </format>
    <format dxfId="2822">
      <pivotArea dataOnly="0" labelOnly="1" fieldPosition="0">
        <references count="3">
          <reference field="0" count="1" selected="0">
            <x v="4"/>
          </reference>
          <reference field="5" count="1" selected="0">
            <x v="1"/>
          </reference>
          <reference field="6" count="1">
            <x v="0"/>
          </reference>
        </references>
      </pivotArea>
    </format>
    <format dxfId="2821">
      <pivotArea dataOnly="0" labelOnly="1" fieldPosition="0">
        <references count="3">
          <reference field="0" count="1" selected="0">
            <x v="4"/>
          </reference>
          <reference field="5" count="1" selected="0">
            <x v="3"/>
          </reference>
          <reference field="6" count="9">
            <x v="244"/>
            <x v="245"/>
            <x v="246"/>
            <x v="247"/>
            <x v="248"/>
            <x v="249"/>
            <x v="250"/>
            <x v="251"/>
            <x v="252"/>
          </reference>
        </references>
      </pivotArea>
    </format>
    <format dxfId="2820">
      <pivotArea dataOnly="0" labelOnly="1" fieldPosition="0">
        <references count="3">
          <reference field="0" count="1" selected="0">
            <x v="4"/>
          </reference>
          <reference field="5" count="1" selected="0">
            <x v="4"/>
          </reference>
          <reference field="6" count="10">
            <x v="253"/>
            <x v="254"/>
            <x v="255"/>
            <x v="256"/>
            <x v="257"/>
            <x v="258"/>
            <x v="259"/>
            <x v="260"/>
            <x v="261"/>
            <x v="262"/>
          </reference>
        </references>
      </pivotArea>
    </format>
    <format dxfId="2819">
      <pivotArea dataOnly="0" labelOnly="1" fieldPosition="0">
        <references count="3">
          <reference field="0" count="1" selected="0">
            <x v="5"/>
          </reference>
          <reference field="5" count="1" selected="0">
            <x v="3"/>
          </reference>
          <reference field="6" count="16">
            <x v="263"/>
            <x v="264"/>
            <x v="265"/>
            <x v="266"/>
            <x v="267"/>
            <x v="268"/>
            <x v="269"/>
            <x v="270"/>
            <x v="271"/>
            <x v="272"/>
            <x v="273"/>
            <x v="274"/>
            <x v="275"/>
            <x v="276"/>
            <x v="277"/>
            <x v="584"/>
          </reference>
        </references>
      </pivotArea>
    </format>
    <format dxfId="2818">
      <pivotArea dataOnly="0" labelOnly="1" fieldPosition="0">
        <references count="3">
          <reference field="0" count="1" selected="0">
            <x v="6"/>
          </reference>
          <reference field="5" count="1" selected="0">
            <x v="3"/>
          </reference>
          <reference field="6" count="1">
            <x v="278"/>
          </reference>
        </references>
      </pivotArea>
    </format>
    <format dxfId="2817">
      <pivotArea dataOnly="0" labelOnly="1" fieldPosition="0">
        <references count="3">
          <reference field="0" count="1" selected="0">
            <x v="6"/>
          </reference>
          <reference field="5" count="1" selected="0">
            <x v="4"/>
          </reference>
          <reference field="6" count="6">
            <x v="279"/>
            <x v="280"/>
            <x v="281"/>
            <x v="282"/>
            <x v="283"/>
            <x v="284"/>
          </reference>
        </references>
      </pivotArea>
    </format>
    <format dxfId="2816">
      <pivotArea dataOnly="0" labelOnly="1" fieldPosition="0">
        <references count="3">
          <reference field="0" count="1" selected="0">
            <x v="7"/>
          </reference>
          <reference field="5" count="1" selected="0">
            <x v="3"/>
          </reference>
          <reference field="6" count="3">
            <x v="285"/>
            <x v="286"/>
            <x v="287"/>
          </reference>
        </references>
      </pivotArea>
    </format>
    <format dxfId="2815">
      <pivotArea dataOnly="0" labelOnly="1" fieldPosition="0">
        <references count="3">
          <reference field="0" count="1" selected="0">
            <x v="8"/>
          </reference>
          <reference field="5" count="1" selected="0">
            <x v="3"/>
          </reference>
          <reference field="6" count="6">
            <x v="288"/>
            <x v="289"/>
            <x v="290"/>
            <x v="291"/>
            <x v="292"/>
            <x v="293"/>
          </reference>
        </references>
      </pivotArea>
    </format>
    <format dxfId="2814">
      <pivotArea dataOnly="0" labelOnly="1" fieldPosition="0">
        <references count="3">
          <reference field="0" count="1" selected="0">
            <x v="8"/>
          </reference>
          <reference field="5" count="1" selected="0">
            <x v="4"/>
          </reference>
          <reference field="6" count="14">
            <x v="294"/>
            <x v="295"/>
            <x v="296"/>
            <x v="297"/>
            <x v="298"/>
            <x v="299"/>
            <x v="300"/>
            <x v="301"/>
            <x v="302"/>
            <x v="303"/>
            <x v="304"/>
            <x v="305"/>
            <x v="306"/>
            <x v="585"/>
          </reference>
        </references>
      </pivotArea>
    </format>
    <format dxfId="2813">
      <pivotArea dataOnly="0" labelOnly="1" fieldPosition="0">
        <references count="3">
          <reference field="0" count="1" selected="0">
            <x v="9"/>
          </reference>
          <reference field="5" count="1" selected="0">
            <x v="1"/>
          </reference>
          <reference field="6" count="1">
            <x v="0"/>
          </reference>
        </references>
      </pivotArea>
    </format>
    <format dxfId="2812">
      <pivotArea dataOnly="0" labelOnly="1" fieldPosition="0">
        <references count="3">
          <reference field="0" count="1" selected="0">
            <x v="9"/>
          </reference>
          <reference field="5" count="1" selected="0">
            <x v="2"/>
          </reference>
          <reference field="6" count="8">
            <x v="307"/>
            <x v="308"/>
            <x v="309"/>
            <x v="310"/>
            <x v="311"/>
            <x v="312"/>
            <x v="313"/>
            <x v="314"/>
          </reference>
        </references>
      </pivotArea>
    </format>
    <format dxfId="2811">
      <pivotArea dataOnly="0" labelOnly="1" fieldPosition="0">
        <references count="3">
          <reference field="0" count="1" selected="0">
            <x v="9"/>
          </reference>
          <reference field="5" count="1" selected="0">
            <x v="3"/>
          </reference>
          <reference field="6" count="19">
            <x v="315"/>
            <x v="316"/>
            <x v="317"/>
            <x v="318"/>
            <x v="319"/>
            <x v="320"/>
            <x v="321"/>
            <x v="322"/>
            <x v="323"/>
            <x v="324"/>
            <x v="325"/>
            <x v="326"/>
            <x v="327"/>
            <x v="328"/>
            <x v="329"/>
            <x v="330"/>
            <x v="331"/>
            <x v="332"/>
            <x v="586"/>
          </reference>
        </references>
      </pivotArea>
    </format>
    <format dxfId="2810">
      <pivotArea dataOnly="0" labelOnly="1" fieldPosition="0">
        <references count="3">
          <reference field="0" count="1" selected="0">
            <x v="9"/>
          </reference>
          <reference field="5" count="1" selected="0">
            <x v="4"/>
          </reference>
          <reference field="6" count="25">
            <x v="333"/>
            <x v="334"/>
            <x v="335"/>
            <x v="336"/>
            <x v="337"/>
            <x v="338"/>
            <x v="339"/>
            <x v="340"/>
            <x v="341"/>
            <x v="342"/>
            <x v="343"/>
            <x v="344"/>
            <x v="345"/>
            <x v="346"/>
            <x v="347"/>
            <x v="348"/>
            <x v="349"/>
            <x v="350"/>
            <x v="351"/>
            <x v="352"/>
            <x v="353"/>
            <x v="354"/>
            <x v="355"/>
            <x v="356"/>
            <x v="357"/>
          </reference>
        </references>
      </pivotArea>
    </format>
    <format dxfId="2809">
      <pivotArea dataOnly="0" labelOnly="1" fieldPosition="0">
        <references count="3">
          <reference field="0" count="1" selected="0">
            <x v="10"/>
          </reference>
          <reference field="5" count="1" selected="0">
            <x v="1"/>
          </reference>
          <reference field="6" count="1">
            <x v="0"/>
          </reference>
        </references>
      </pivotArea>
    </format>
    <format dxfId="2808">
      <pivotArea dataOnly="0" labelOnly="1" fieldPosition="0">
        <references count="3">
          <reference field="0" count="1" selected="0">
            <x v="10"/>
          </reference>
          <reference field="5" count="1" selected="0">
            <x v="3"/>
          </reference>
          <reference field="6" count="8">
            <x v="358"/>
            <x v="359"/>
            <x v="360"/>
            <x v="361"/>
            <x v="362"/>
            <x v="363"/>
            <x v="364"/>
            <x v="365"/>
          </reference>
        </references>
      </pivotArea>
    </format>
    <format dxfId="2807">
      <pivotArea dataOnly="0" labelOnly="1" fieldPosition="0">
        <references count="3">
          <reference field="0" count="1" selected="0">
            <x v="11"/>
          </reference>
          <reference field="5" count="1" selected="0">
            <x v="1"/>
          </reference>
          <reference field="6" count="1">
            <x v="0"/>
          </reference>
        </references>
      </pivotArea>
    </format>
    <format dxfId="2806">
      <pivotArea dataOnly="0" labelOnly="1" fieldPosition="0">
        <references count="3">
          <reference field="0" count="1" selected="0">
            <x v="11"/>
          </reference>
          <reference field="5" count="1" selected="0">
            <x v="3"/>
          </reference>
          <reference field="6" count="1">
            <x v="366"/>
          </reference>
        </references>
      </pivotArea>
    </format>
    <format dxfId="2805">
      <pivotArea dataOnly="0" labelOnly="1" fieldPosition="0">
        <references count="3">
          <reference field="0" count="1" selected="0">
            <x v="11"/>
          </reference>
          <reference field="5" count="1" selected="0">
            <x v="4"/>
          </reference>
          <reference field="6" count="6">
            <x v="367"/>
            <x v="368"/>
            <x v="369"/>
            <x v="370"/>
            <x v="371"/>
            <x v="372"/>
          </reference>
        </references>
      </pivotArea>
    </format>
    <format dxfId="2804">
      <pivotArea dataOnly="0" labelOnly="1" fieldPosition="0">
        <references count="3">
          <reference field="0" count="1" selected="0">
            <x v="12"/>
          </reference>
          <reference field="5" count="1" selected="0">
            <x v="3"/>
          </reference>
          <reference field="6" count="5">
            <x v="373"/>
            <x v="374"/>
            <x v="375"/>
            <x v="376"/>
            <x v="377"/>
          </reference>
        </references>
      </pivotArea>
    </format>
    <format dxfId="2803">
      <pivotArea dataOnly="0" labelOnly="1" fieldPosition="0">
        <references count="3">
          <reference field="0" count="1" selected="0">
            <x v="13"/>
          </reference>
          <reference field="5" count="1" selected="0">
            <x v="5"/>
          </reference>
          <reference field="6" count="50">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reference>
        </references>
      </pivotArea>
    </format>
    <format dxfId="2802">
      <pivotArea dataOnly="0" labelOnly="1" fieldPosition="0">
        <references count="3">
          <reference field="0" count="1" selected="0">
            <x v="13"/>
          </reference>
          <reference field="5" count="1" selected="0">
            <x v="5"/>
          </reference>
          <reference field="6" count="50">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reference>
        </references>
      </pivotArea>
    </format>
    <format dxfId="2801">
      <pivotArea dataOnly="0" labelOnly="1" fieldPosition="0">
        <references count="3">
          <reference field="0" count="1" selected="0">
            <x v="13"/>
          </reference>
          <reference field="5" count="1" selected="0">
            <x v="5"/>
          </reference>
          <reference field="6" count="10">
            <x v="478"/>
            <x v="479"/>
            <x v="480"/>
            <x v="481"/>
            <x v="482"/>
            <x v="483"/>
            <x v="484"/>
            <x v="485"/>
            <x v="486"/>
            <x v="487"/>
          </reference>
        </references>
      </pivotArea>
    </format>
    <format dxfId="2800">
      <pivotArea dataOnly="0" labelOnly="1" fieldPosition="0">
        <references count="3">
          <reference field="0" count="1" selected="0">
            <x v="13"/>
          </reference>
          <reference field="5" count="1" selected="0">
            <x v="3"/>
          </reference>
          <reference field="6" count="30">
            <x v="490"/>
            <x v="491"/>
            <x v="492"/>
            <x v="493"/>
            <x v="494"/>
            <x v="495"/>
            <x v="496"/>
            <x v="497"/>
            <x v="498"/>
            <x v="499"/>
            <x v="500"/>
            <x v="501"/>
            <x v="502"/>
            <x v="503"/>
            <x v="504"/>
            <x v="505"/>
            <x v="506"/>
            <x v="507"/>
            <x v="508"/>
            <x v="509"/>
            <x v="510"/>
            <x v="511"/>
            <x v="512"/>
            <x v="513"/>
            <x v="514"/>
            <x v="515"/>
            <x v="516"/>
            <x v="517"/>
            <x v="518"/>
            <x v="519"/>
          </reference>
        </references>
      </pivotArea>
    </format>
    <format dxfId="2799">
      <pivotArea dataOnly="0" labelOnly="1" fieldPosition="0">
        <references count="3">
          <reference field="0" count="1" selected="0">
            <x v="13"/>
          </reference>
          <reference field="5" count="1" selected="0">
            <x v="4"/>
          </reference>
          <reference field="6" count="7">
            <x v="520"/>
            <x v="521"/>
            <x v="522"/>
            <x v="523"/>
            <x v="524"/>
            <x v="525"/>
            <x v="526"/>
          </reference>
        </references>
      </pivotArea>
    </format>
    <format dxfId="2798">
      <pivotArea dataOnly="0" labelOnly="1" fieldPosition="0">
        <references count="3">
          <reference field="0" count="1" selected="0">
            <x v="14"/>
          </reference>
          <reference field="5" count="1" selected="0">
            <x v="6"/>
          </reference>
          <reference field="6" count="39">
            <x v="527"/>
            <x v="528"/>
            <x v="529"/>
            <x v="530"/>
            <x v="531"/>
            <x v="532"/>
            <x v="533"/>
            <x v="534"/>
            <x v="535"/>
            <x v="536"/>
            <x v="537"/>
            <x v="538"/>
            <x v="539"/>
            <x v="540"/>
            <x v="541"/>
            <x v="542"/>
            <x v="543"/>
            <x v="544"/>
            <x v="545"/>
            <x v="546"/>
            <x v="547"/>
            <x v="548"/>
            <x v="549"/>
            <x v="550"/>
            <x v="551"/>
            <x v="552"/>
            <x v="553"/>
            <x v="554"/>
            <x v="555"/>
            <x v="556"/>
            <x v="557"/>
            <x v="558"/>
            <x v="559"/>
            <x v="560"/>
            <x v="561"/>
            <x v="562"/>
            <x v="563"/>
            <x v="564"/>
            <x v="565"/>
          </reference>
        </references>
      </pivotArea>
    </format>
    <format dxfId="2797">
      <pivotArea dataOnly="0" labelOnly="1" fieldPosition="0">
        <references count="3">
          <reference field="0" count="1" selected="0">
            <x v="14"/>
          </reference>
          <reference field="5" count="1" selected="0">
            <x v="3"/>
          </reference>
          <reference field="6" count="5">
            <x v="566"/>
            <x v="567"/>
            <x v="568"/>
            <x v="569"/>
            <x v="570"/>
          </reference>
        </references>
      </pivotArea>
    </format>
    <format dxfId="2796">
      <pivotArea dataOnly="0" labelOnly="1" fieldPosition="0">
        <references count="3">
          <reference field="0" count="1" selected="0">
            <x v="15"/>
          </reference>
          <reference field="5" count="1" selected="0">
            <x v="1"/>
          </reference>
          <reference field="6" count="1">
            <x v="0"/>
          </reference>
        </references>
      </pivotArea>
    </format>
    <format dxfId="2795">
      <pivotArea dataOnly="0" labelOnly="1" fieldPosition="0">
        <references count="3">
          <reference field="0" count="1" selected="0">
            <x v="15"/>
          </reference>
          <reference field="5" count="1" selected="0">
            <x v="3"/>
          </reference>
          <reference field="6" count="5">
            <x v="571"/>
            <x v="572"/>
            <x v="573"/>
            <x v="574"/>
            <x v="575"/>
          </reference>
        </references>
      </pivotArea>
    </format>
    <format dxfId="2794">
      <pivotArea dataOnly="0" labelOnly="1" fieldPosition="0">
        <references count="4">
          <reference field="0" count="1" selected="0">
            <x v="0"/>
          </reference>
          <reference field="2" count="5">
            <x v="670"/>
            <x v="671"/>
            <x v="672"/>
            <x v="673"/>
            <x v="674"/>
          </reference>
          <reference field="5" count="1" selected="0">
            <x v="0"/>
          </reference>
          <reference field="6" count="1" selected="0">
            <x v="0"/>
          </reference>
        </references>
      </pivotArea>
    </format>
    <format dxfId="2793">
      <pivotArea dataOnly="0" labelOnly="1" fieldPosition="0">
        <references count="4">
          <reference field="0" count="1" selected="0">
            <x v="0"/>
          </reference>
          <reference field="2" count="1">
            <x v="28"/>
          </reference>
          <reference field="5" count="1" selected="0">
            <x v="2"/>
          </reference>
          <reference field="6" count="1" selected="0">
            <x v="1"/>
          </reference>
        </references>
      </pivotArea>
    </format>
    <format dxfId="2792">
      <pivotArea dataOnly="0" labelOnly="1" fieldPosition="0">
        <references count="4">
          <reference field="0" count="1" selected="0">
            <x v="0"/>
          </reference>
          <reference field="2" count="1">
            <x v="29"/>
          </reference>
          <reference field="5" count="1" selected="0">
            <x v="2"/>
          </reference>
          <reference field="6" count="1" selected="0">
            <x v="2"/>
          </reference>
        </references>
      </pivotArea>
    </format>
    <format dxfId="2791">
      <pivotArea dataOnly="0" labelOnly="1" fieldPosition="0">
        <references count="4">
          <reference field="0" count="1" selected="0">
            <x v="0"/>
          </reference>
          <reference field="2" count="1">
            <x v="30"/>
          </reference>
          <reference field="5" count="1" selected="0">
            <x v="2"/>
          </reference>
          <reference field="6" count="1" selected="0">
            <x v="3"/>
          </reference>
        </references>
      </pivotArea>
    </format>
    <format dxfId="2790">
      <pivotArea dataOnly="0" labelOnly="1" fieldPosition="0">
        <references count="4">
          <reference field="0" count="1" selected="0">
            <x v="0"/>
          </reference>
          <reference field="2" count="1">
            <x v="31"/>
          </reference>
          <reference field="5" count="1" selected="0">
            <x v="2"/>
          </reference>
          <reference field="6" count="1" selected="0">
            <x v="4"/>
          </reference>
        </references>
      </pivotArea>
    </format>
    <format dxfId="2789">
      <pivotArea dataOnly="0" labelOnly="1" fieldPosition="0">
        <references count="4">
          <reference field="0" count="1" selected="0">
            <x v="0"/>
          </reference>
          <reference field="2" count="1">
            <x v="32"/>
          </reference>
          <reference field="5" count="1" selected="0">
            <x v="2"/>
          </reference>
          <reference field="6" count="1" selected="0">
            <x v="5"/>
          </reference>
        </references>
      </pivotArea>
    </format>
    <format dxfId="2788">
      <pivotArea dataOnly="0" labelOnly="1" fieldPosition="0">
        <references count="4">
          <reference field="0" count="1" selected="0">
            <x v="0"/>
          </reference>
          <reference field="2" count="1">
            <x v="675"/>
          </reference>
          <reference field="5" count="1" selected="0">
            <x v="2"/>
          </reference>
          <reference field="6" count="1" selected="0">
            <x v="576"/>
          </reference>
        </references>
      </pivotArea>
    </format>
    <format dxfId="2787">
      <pivotArea dataOnly="0" labelOnly="1" fieldPosition="0">
        <references count="4">
          <reference field="0" count="1" selected="0">
            <x v="0"/>
          </reference>
          <reference field="2" count="1">
            <x v="33"/>
          </reference>
          <reference field="5" count="1" selected="0">
            <x v="2"/>
          </reference>
          <reference field="6" count="1" selected="0">
            <x v="6"/>
          </reference>
        </references>
      </pivotArea>
    </format>
    <format dxfId="2786">
      <pivotArea dataOnly="0" labelOnly="1" fieldPosition="0">
        <references count="4">
          <reference field="0" count="1" selected="0">
            <x v="0"/>
          </reference>
          <reference field="2" count="1">
            <x v="34"/>
          </reference>
          <reference field="5" count="1" selected="0">
            <x v="2"/>
          </reference>
          <reference field="6" count="1" selected="0">
            <x v="7"/>
          </reference>
        </references>
      </pivotArea>
    </format>
    <format dxfId="2785">
      <pivotArea dataOnly="0" labelOnly="1" fieldPosition="0">
        <references count="4">
          <reference field="0" count="1" selected="0">
            <x v="0"/>
          </reference>
          <reference field="2" count="1">
            <x v="35"/>
          </reference>
          <reference field="5" count="1" selected="0">
            <x v="2"/>
          </reference>
          <reference field="6" count="1" selected="0">
            <x v="8"/>
          </reference>
        </references>
      </pivotArea>
    </format>
    <format dxfId="2784">
      <pivotArea dataOnly="0" labelOnly="1" fieldPosition="0">
        <references count="4">
          <reference field="0" count="1" selected="0">
            <x v="0"/>
          </reference>
          <reference field="2" count="1">
            <x v="36"/>
          </reference>
          <reference field="5" count="1" selected="0">
            <x v="2"/>
          </reference>
          <reference field="6" count="1" selected="0">
            <x v="9"/>
          </reference>
        </references>
      </pivotArea>
    </format>
    <format dxfId="2783">
      <pivotArea dataOnly="0" labelOnly="1" fieldPosition="0">
        <references count="4">
          <reference field="0" count="1" selected="0">
            <x v="0"/>
          </reference>
          <reference field="2" count="1">
            <x v="37"/>
          </reference>
          <reference field="5" count="1" selected="0">
            <x v="2"/>
          </reference>
          <reference field="6" count="1" selected="0">
            <x v="10"/>
          </reference>
        </references>
      </pivotArea>
    </format>
    <format dxfId="2782">
      <pivotArea dataOnly="0" labelOnly="1" fieldPosition="0">
        <references count="4">
          <reference field="0" count="1" selected="0">
            <x v="0"/>
          </reference>
          <reference field="2" count="1">
            <x v="38"/>
          </reference>
          <reference field="5" count="1" selected="0">
            <x v="2"/>
          </reference>
          <reference field="6" count="1" selected="0">
            <x v="11"/>
          </reference>
        </references>
      </pivotArea>
    </format>
    <format dxfId="2781">
      <pivotArea dataOnly="0" labelOnly="1" fieldPosition="0">
        <references count="4">
          <reference field="0" count="1" selected="0">
            <x v="0"/>
          </reference>
          <reference field="2" count="1">
            <x v="39"/>
          </reference>
          <reference field="5" count="1" selected="0">
            <x v="2"/>
          </reference>
          <reference field="6" count="1" selected="0">
            <x v="12"/>
          </reference>
        </references>
      </pivotArea>
    </format>
    <format dxfId="2780">
      <pivotArea dataOnly="0" labelOnly="1" fieldPosition="0">
        <references count="4">
          <reference field="0" count="1" selected="0">
            <x v="0"/>
          </reference>
          <reference field="2" count="1">
            <x v="40"/>
          </reference>
          <reference field="5" count="1" selected="0">
            <x v="2"/>
          </reference>
          <reference field="6" count="1" selected="0">
            <x v="13"/>
          </reference>
        </references>
      </pivotArea>
    </format>
    <format dxfId="2779">
      <pivotArea dataOnly="0" labelOnly="1" fieldPosition="0">
        <references count="4">
          <reference field="0" count="1" selected="0">
            <x v="0"/>
          </reference>
          <reference field="2" count="1">
            <x v="41"/>
          </reference>
          <reference field="5" count="1" selected="0">
            <x v="2"/>
          </reference>
          <reference field="6" count="1" selected="0">
            <x v="14"/>
          </reference>
        </references>
      </pivotArea>
    </format>
    <format dxfId="2778">
      <pivotArea dataOnly="0" labelOnly="1" fieldPosition="0">
        <references count="4">
          <reference field="0" count="1" selected="0">
            <x v="0"/>
          </reference>
          <reference field="2" count="1">
            <x v="42"/>
          </reference>
          <reference field="5" count="1" selected="0">
            <x v="2"/>
          </reference>
          <reference field="6" count="1" selected="0">
            <x v="15"/>
          </reference>
        </references>
      </pivotArea>
    </format>
    <format dxfId="2777">
      <pivotArea dataOnly="0" labelOnly="1" fieldPosition="0">
        <references count="4">
          <reference field="0" count="1" selected="0">
            <x v="0"/>
          </reference>
          <reference field="2" count="1">
            <x v="44"/>
          </reference>
          <reference field="5" count="1" selected="0">
            <x v="2"/>
          </reference>
          <reference field="6" count="1" selected="0">
            <x v="17"/>
          </reference>
        </references>
      </pivotArea>
    </format>
    <format dxfId="2776">
      <pivotArea dataOnly="0" labelOnly="1" fieldPosition="0">
        <references count="4">
          <reference field="0" count="1" selected="0">
            <x v="0"/>
          </reference>
          <reference field="2" count="1">
            <x v="45"/>
          </reference>
          <reference field="5" count="1" selected="0">
            <x v="2"/>
          </reference>
          <reference field="6" count="1" selected="0">
            <x v="18"/>
          </reference>
        </references>
      </pivotArea>
    </format>
    <format dxfId="2775">
      <pivotArea dataOnly="0" labelOnly="1" fieldPosition="0">
        <references count="4">
          <reference field="0" count="1" selected="0">
            <x v="0"/>
          </reference>
          <reference field="2" count="1">
            <x v="46"/>
          </reference>
          <reference field="5" count="1" selected="0">
            <x v="2"/>
          </reference>
          <reference field="6" count="1" selected="0">
            <x v="19"/>
          </reference>
        </references>
      </pivotArea>
    </format>
    <format dxfId="2774">
      <pivotArea dataOnly="0" labelOnly="1" fieldPosition="0">
        <references count="4">
          <reference field="0" count="1" selected="0">
            <x v="0"/>
          </reference>
          <reference field="2" count="1">
            <x v="676"/>
          </reference>
          <reference field="5" count="1" selected="0">
            <x v="2"/>
          </reference>
          <reference field="6" count="1" selected="0">
            <x v="577"/>
          </reference>
        </references>
      </pivotArea>
    </format>
    <format dxfId="2773">
      <pivotArea dataOnly="0" labelOnly="1" fieldPosition="0">
        <references count="4">
          <reference field="0" count="1" selected="0">
            <x v="0"/>
          </reference>
          <reference field="2" count="1">
            <x v="47"/>
          </reference>
          <reference field="5" count="1" selected="0">
            <x v="2"/>
          </reference>
          <reference field="6" count="1" selected="0">
            <x v="20"/>
          </reference>
        </references>
      </pivotArea>
    </format>
    <format dxfId="2772">
      <pivotArea dataOnly="0" labelOnly="1" fieldPosition="0">
        <references count="4">
          <reference field="0" count="1" selected="0">
            <x v="0"/>
          </reference>
          <reference field="2" count="1">
            <x v="48"/>
          </reference>
          <reference field="5" count="1" selected="0">
            <x v="2"/>
          </reference>
          <reference field="6" count="1" selected="0">
            <x v="21"/>
          </reference>
        </references>
      </pivotArea>
    </format>
    <format dxfId="2771">
      <pivotArea dataOnly="0" labelOnly="1" fieldPosition="0">
        <references count="4">
          <reference field="0" count="1" selected="0">
            <x v="0"/>
          </reference>
          <reference field="2" count="1">
            <x v="49"/>
          </reference>
          <reference field="5" count="1" selected="0">
            <x v="2"/>
          </reference>
          <reference field="6" count="1" selected="0">
            <x v="22"/>
          </reference>
        </references>
      </pivotArea>
    </format>
    <format dxfId="2770">
      <pivotArea dataOnly="0" labelOnly="1" fieldPosition="0">
        <references count="4">
          <reference field="0" count="1" selected="0">
            <x v="0"/>
          </reference>
          <reference field="2" count="1">
            <x v="50"/>
          </reference>
          <reference field="5" count="1" selected="0">
            <x v="2"/>
          </reference>
          <reference field="6" count="1" selected="0">
            <x v="23"/>
          </reference>
        </references>
      </pivotArea>
    </format>
    <format dxfId="2769">
      <pivotArea dataOnly="0" labelOnly="1" fieldPosition="0">
        <references count="4">
          <reference field="0" count="1" selected="0">
            <x v="0"/>
          </reference>
          <reference field="2" count="1">
            <x v="51"/>
          </reference>
          <reference field="5" count="1" selected="0">
            <x v="2"/>
          </reference>
          <reference field="6" count="1" selected="0">
            <x v="24"/>
          </reference>
        </references>
      </pivotArea>
    </format>
    <format dxfId="2768">
      <pivotArea dataOnly="0" labelOnly="1" fieldPosition="0">
        <references count="4">
          <reference field="0" count="1" selected="0">
            <x v="0"/>
          </reference>
          <reference field="2" count="1">
            <x v="52"/>
          </reference>
          <reference field="5" count="1" selected="0">
            <x v="2"/>
          </reference>
          <reference field="6" count="1" selected="0">
            <x v="25"/>
          </reference>
        </references>
      </pivotArea>
    </format>
    <format dxfId="2767">
      <pivotArea dataOnly="0" labelOnly="1" fieldPosition="0">
        <references count="4">
          <reference field="0" count="1" selected="0">
            <x v="0"/>
          </reference>
          <reference field="2" count="1">
            <x v="53"/>
          </reference>
          <reference field="5" count="1" selected="0">
            <x v="2"/>
          </reference>
          <reference field="6" count="1" selected="0">
            <x v="26"/>
          </reference>
        </references>
      </pivotArea>
    </format>
    <format dxfId="2766">
      <pivotArea dataOnly="0" labelOnly="1" fieldPosition="0">
        <references count="4">
          <reference field="0" count="1" selected="0">
            <x v="0"/>
          </reference>
          <reference field="2" count="1">
            <x v="54"/>
          </reference>
          <reference field="5" count="1" selected="0">
            <x v="2"/>
          </reference>
          <reference field="6" count="1" selected="0">
            <x v="27"/>
          </reference>
        </references>
      </pivotArea>
    </format>
    <format dxfId="2765">
      <pivotArea dataOnly="0" labelOnly="1" fieldPosition="0">
        <references count="4">
          <reference field="0" count="1" selected="0">
            <x v="0"/>
          </reference>
          <reference field="2" count="1">
            <x v="55"/>
          </reference>
          <reference field="5" count="1" selected="0">
            <x v="2"/>
          </reference>
          <reference field="6" count="1" selected="0">
            <x v="28"/>
          </reference>
        </references>
      </pivotArea>
    </format>
    <format dxfId="2764">
      <pivotArea dataOnly="0" labelOnly="1" fieldPosition="0">
        <references count="4">
          <reference field="0" count="1" selected="0">
            <x v="0"/>
          </reference>
          <reference field="2" count="1">
            <x v="56"/>
          </reference>
          <reference field="5" count="1" selected="0">
            <x v="2"/>
          </reference>
          <reference field="6" count="1" selected="0">
            <x v="29"/>
          </reference>
        </references>
      </pivotArea>
    </format>
    <format dxfId="2763">
      <pivotArea dataOnly="0" labelOnly="1" fieldPosition="0">
        <references count="4">
          <reference field="0" count="1" selected="0">
            <x v="0"/>
          </reference>
          <reference field="2" count="1">
            <x v="57"/>
          </reference>
          <reference field="5" count="1" selected="0">
            <x v="2"/>
          </reference>
          <reference field="6" count="1" selected="0">
            <x v="30"/>
          </reference>
        </references>
      </pivotArea>
    </format>
    <format dxfId="2762">
      <pivotArea dataOnly="0" labelOnly="1" fieldPosition="0">
        <references count="4">
          <reference field="0" count="1" selected="0">
            <x v="0"/>
          </reference>
          <reference field="2" count="1">
            <x v="58"/>
          </reference>
          <reference field="5" count="1" selected="0">
            <x v="2"/>
          </reference>
          <reference field="6" count="1" selected="0">
            <x v="31"/>
          </reference>
        </references>
      </pivotArea>
    </format>
    <format dxfId="2761">
      <pivotArea dataOnly="0" labelOnly="1" fieldPosition="0">
        <references count="4">
          <reference field="0" count="1" selected="0">
            <x v="0"/>
          </reference>
          <reference field="2" count="1">
            <x v="59"/>
          </reference>
          <reference field="5" count="1" selected="0">
            <x v="2"/>
          </reference>
          <reference field="6" count="1" selected="0">
            <x v="32"/>
          </reference>
        </references>
      </pivotArea>
    </format>
    <format dxfId="2760">
      <pivotArea dataOnly="0" labelOnly="1" fieldPosition="0">
        <references count="4">
          <reference field="0" count="1" selected="0">
            <x v="0"/>
          </reference>
          <reference field="2" count="1">
            <x v="60"/>
          </reference>
          <reference field="5" count="1" selected="0">
            <x v="2"/>
          </reference>
          <reference field="6" count="1" selected="0">
            <x v="33"/>
          </reference>
        </references>
      </pivotArea>
    </format>
    <format dxfId="2759">
      <pivotArea dataOnly="0" labelOnly="1" fieldPosition="0">
        <references count="4">
          <reference field="0" count="1" selected="0">
            <x v="0"/>
          </reference>
          <reference field="2" count="1">
            <x v="61"/>
          </reference>
          <reference field="5" count="1" selected="0">
            <x v="2"/>
          </reference>
          <reference field="6" count="1" selected="0">
            <x v="34"/>
          </reference>
        </references>
      </pivotArea>
    </format>
    <format dxfId="2758">
      <pivotArea dataOnly="0" labelOnly="1" fieldPosition="0">
        <references count="4">
          <reference field="0" count="1" selected="0">
            <x v="0"/>
          </reference>
          <reference field="2" count="1">
            <x v="62"/>
          </reference>
          <reference field="5" count="1" selected="0">
            <x v="2"/>
          </reference>
          <reference field="6" count="1" selected="0">
            <x v="35"/>
          </reference>
        </references>
      </pivotArea>
    </format>
    <format dxfId="2757">
      <pivotArea dataOnly="0" labelOnly="1" fieldPosition="0">
        <references count="4">
          <reference field="0" count="1" selected="0">
            <x v="0"/>
          </reference>
          <reference field="2" count="1">
            <x v="63"/>
          </reference>
          <reference field="5" count="1" selected="0">
            <x v="2"/>
          </reference>
          <reference field="6" count="1" selected="0">
            <x v="36"/>
          </reference>
        </references>
      </pivotArea>
    </format>
    <format dxfId="2756">
      <pivotArea dataOnly="0" labelOnly="1" fieldPosition="0">
        <references count="4">
          <reference field="0" count="1" selected="0">
            <x v="0"/>
          </reference>
          <reference field="2" count="1">
            <x v="64"/>
          </reference>
          <reference field="5" count="1" selected="0">
            <x v="2"/>
          </reference>
          <reference field="6" count="1" selected="0">
            <x v="37"/>
          </reference>
        </references>
      </pivotArea>
    </format>
    <format dxfId="2755">
      <pivotArea dataOnly="0" labelOnly="1" fieldPosition="0">
        <references count="4">
          <reference field="0" count="1" selected="0">
            <x v="0"/>
          </reference>
          <reference field="2" count="1">
            <x v="677"/>
          </reference>
          <reference field="5" count="1" selected="0">
            <x v="2"/>
          </reference>
          <reference field="6" count="1" selected="0">
            <x v="578"/>
          </reference>
        </references>
      </pivotArea>
    </format>
    <format dxfId="2754">
      <pivotArea dataOnly="0" labelOnly="1" fieldPosition="0">
        <references count="4">
          <reference field="0" count="1" selected="0">
            <x v="0"/>
          </reference>
          <reference field="2" count="1">
            <x v="65"/>
          </reference>
          <reference field="5" count="1" selected="0">
            <x v="2"/>
          </reference>
          <reference field="6" count="1" selected="0">
            <x v="38"/>
          </reference>
        </references>
      </pivotArea>
    </format>
    <format dxfId="2753">
      <pivotArea dataOnly="0" labelOnly="1" fieldPosition="0">
        <references count="4">
          <reference field="0" count="1" selected="0">
            <x v="0"/>
          </reference>
          <reference field="2" count="1">
            <x v="66"/>
          </reference>
          <reference field="5" count="1" selected="0">
            <x v="2"/>
          </reference>
          <reference field="6" count="1" selected="0">
            <x v="39"/>
          </reference>
        </references>
      </pivotArea>
    </format>
    <format dxfId="2752">
      <pivotArea dataOnly="0" labelOnly="1" fieldPosition="0">
        <references count="4">
          <reference field="0" count="1" selected="0">
            <x v="0"/>
          </reference>
          <reference field="2" count="1">
            <x v="67"/>
          </reference>
          <reference field="5" count="1" selected="0">
            <x v="2"/>
          </reference>
          <reference field="6" count="1" selected="0">
            <x v="40"/>
          </reference>
        </references>
      </pivotArea>
    </format>
    <format dxfId="2751">
      <pivotArea dataOnly="0" labelOnly="1" fieldPosition="0">
        <references count="4">
          <reference field="0" count="1" selected="0">
            <x v="0"/>
          </reference>
          <reference field="2" count="1">
            <x v="68"/>
          </reference>
          <reference field="5" count="1" selected="0">
            <x v="2"/>
          </reference>
          <reference field="6" count="1" selected="0">
            <x v="41"/>
          </reference>
        </references>
      </pivotArea>
    </format>
    <format dxfId="2750">
      <pivotArea dataOnly="0" labelOnly="1" fieldPosition="0">
        <references count="4">
          <reference field="0" count="1" selected="0">
            <x v="0"/>
          </reference>
          <reference field="2" count="1">
            <x v="69"/>
          </reference>
          <reference field="5" count="1" selected="0">
            <x v="2"/>
          </reference>
          <reference field="6" count="1" selected="0">
            <x v="42"/>
          </reference>
        </references>
      </pivotArea>
    </format>
    <format dxfId="2749">
      <pivotArea dataOnly="0" labelOnly="1" fieldPosition="0">
        <references count="4">
          <reference field="0" count="1" selected="0">
            <x v="0"/>
          </reference>
          <reference field="2" count="1">
            <x v="70"/>
          </reference>
          <reference field="5" count="1" selected="0">
            <x v="2"/>
          </reference>
          <reference field="6" count="1" selected="0">
            <x v="43"/>
          </reference>
        </references>
      </pivotArea>
    </format>
    <format dxfId="2748">
      <pivotArea dataOnly="0" labelOnly="1" fieldPosition="0">
        <references count="4">
          <reference field="0" count="1" selected="0">
            <x v="0"/>
          </reference>
          <reference field="2" count="1">
            <x v="71"/>
          </reference>
          <reference field="5" count="1" selected="0">
            <x v="2"/>
          </reference>
          <reference field="6" count="1" selected="0">
            <x v="44"/>
          </reference>
        </references>
      </pivotArea>
    </format>
    <format dxfId="2747">
      <pivotArea dataOnly="0" labelOnly="1" fieldPosition="0">
        <references count="4">
          <reference field="0" count="1" selected="0">
            <x v="0"/>
          </reference>
          <reference field="2" count="1">
            <x v="72"/>
          </reference>
          <reference field="5" count="1" selected="0">
            <x v="2"/>
          </reference>
          <reference field="6" count="1" selected="0">
            <x v="45"/>
          </reference>
        </references>
      </pivotArea>
    </format>
    <format dxfId="2746">
      <pivotArea dataOnly="0" labelOnly="1" fieldPosition="0">
        <references count="4">
          <reference field="0" count="1" selected="0">
            <x v="0"/>
          </reference>
          <reference field="2" count="1">
            <x v="73"/>
          </reference>
          <reference field="5" count="1" selected="0">
            <x v="2"/>
          </reference>
          <reference field="6" count="1" selected="0">
            <x v="46"/>
          </reference>
        </references>
      </pivotArea>
    </format>
    <format dxfId="2745">
      <pivotArea dataOnly="0" labelOnly="1" fieldPosition="0">
        <references count="4">
          <reference field="0" count="1" selected="0">
            <x v="0"/>
          </reference>
          <reference field="2" count="1">
            <x v="74"/>
          </reference>
          <reference field="5" count="1" selected="0">
            <x v="2"/>
          </reference>
          <reference field="6" count="1" selected="0">
            <x v="47"/>
          </reference>
        </references>
      </pivotArea>
    </format>
    <format dxfId="2744">
      <pivotArea dataOnly="0" labelOnly="1" fieldPosition="0">
        <references count="4">
          <reference field="0" count="1" selected="0">
            <x v="0"/>
          </reference>
          <reference field="2" count="1">
            <x v="75"/>
          </reference>
          <reference field="5" count="1" selected="0">
            <x v="2"/>
          </reference>
          <reference field="6" count="1" selected="0">
            <x v="48"/>
          </reference>
        </references>
      </pivotArea>
    </format>
    <format dxfId="2743">
      <pivotArea dataOnly="0" labelOnly="1" fieldPosition="0">
        <references count="4">
          <reference field="0" count="1" selected="0">
            <x v="0"/>
          </reference>
          <reference field="2" count="1">
            <x v="76"/>
          </reference>
          <reference field="5" count="1" selected="0">
            <x v="2"/>
          </reference>
          <reference field="6" count="1" selected="0">
            <x v="49"/>
          </reference>
        </references>
      </pivotArea>
    </format>
    <format dxfId="2742">
      <pivotArea dataOnly="0" labelOnly="1" fieldPosition="0">
        <references count="4">
          <reference field="0" count="1" selected="0">
            <x v="0"/>
          </reference>
          <reference field="2" count="1">
            <x v="77"/>
          </reference>
          <reference field="5" count="1" selected="0">
            <x v="2"/>
          </reference>
          <reference field="6" count="1" selected="0">
            <x v="50"/>
          </reference>
        </references>
      </pivotArea>
    </format>
    <format dxfId="2741">
      <pivotArea dataOnly="0" labelOnly="1" fieldPosition="0">
        <references count="4">
          <reference field="0" count="1" selected="0">
            <x v="0"/>
          </reference>
          <reference field="2" count="1">
            <x v="78"/>
          </reference>
          <reference field="5" count="1" selected="0">
            <x v="2"/>
          </reference>
          <reference field="6" count="1" selected="0">
            <x v="51"/>
          </reference>
        </references>
      </pivotArea>
    </format>
    <format dxfId="2740">
      <pivotArea dataOnly="0" labelOnly="1" fieldPosition="0">
        <references count="4">
          <reference field="0" count="1" selected="0">
            <x v="0"/>
          </reference>
          <reference field="2" count="1">
            <x v="79"/>
          </reference>
          <reference field="5" count="1" selected="0">
            <x v="2"/>
          </reference>
          <reference field="6" count="1" selected="0">
            <x v="52"/>
          </reference>
        </references>
      </pivotArea>
    </format>
    <format dxfId="2739">
      <pivotArea dataOnly="0" labelOnly="1" fieldPosition="0">
        <references count="4">
          <reference field="0" count="1" selected="0">
            <x v="0"/>
          </reference>
          <reference field="2" count="1">
            <x v="80"/>
          </reference>
          <reference field="5" count="1" selected="0">
            <x v="2"/>
          </reference>
          <reference field="6" count="1" selected="0">
            <x v="53"/>
          </reference>
        </references>
      </pivotArea>
    </format>
    <format dxfId="2738">
      <pivotArea dataOnly="0" labelOnly="1" fieldPosition="0">
        <references count="4">
          <reference field="0" count="1" selected="0">
            <x v="0"/>
          </reference>
          <reference field="2" count="1">
            <x v="81"/>
          </reference>
          <reference field="5" count="1" selected="0">
            <x v="2"/>
          </reference>
          <reference field="6" count="1" selected="0">
            <x v="54"/>
          </reference>
        </references>
      </pivotArea>
    </format>
    <format dxfId="2737">
      <pivotArea dataOnly="0" labelOnly="1" fieldPosition="0">
        <references count="4">
          <reference field="0" count="1" selected="0">
            <x v="0"/>
          </reference>
          <reference field="2" count="1">
            <x v="82"/>
          </reference>
          <reference field="5" count="1" selected="0">
            <x v="2"/>
          </reference>
          <reference field="6" count="1" selected="0">
            <x v="55"/>
          </reference>
        </references>
      </pivotArea>
    </format>
    <format dxfId="2736">
      <pivotArea dataOnly="0" labelOnly="1" fieldPosition="0">
        <references count="4">
          <reference field="0" count="1" selected="0">
            <x v="0"/>
          </reference>
          <reference field="2" count="1">
            <x v="83"/>
          </reference>
          <reference field="5" count="1" selected="0">
            <x v="2"/>
          </reference>
          <reference field="6" count="1" selected="0">
            <x v="56"/>
          </reference>
        </references>
      </pivotArea>
    </format>
    <format dxfId="2735">
      <pivotArea dataOnly="0" labelOnly="1" fieldPosition="0">
        <references count="4">
          <reference field="0" count="1" selected="0">
            <x v="0"/>
          </reference>
          <reference field="2" count="1">
            <x v="84"/>
          </reference>
          <reference field="5" count="1" selected="0">
            <x v="2"/>
          </reference>
          <reference field="6" count="1" selected="0">
            <x v="57"/>
          </reference>
        </references>
      </pivotArea>
    </format>
    <format dxfId="2734">
      <pivotArea dataOnly="0" labelOnly="1" fieldPosition="0">
        <references count="4">
          <reference field="0" count="1" selected="0">
            <x v="0"/>
          </reference>
          <reference field="2" count="1">
            <x v="85"/>
          </reference>
          <reference field="5" count="1" selected="0">
            <x v="2"/>
          </reference>
          <reference field="6" count="1" selected="0">
            <x v="58"/>
          </reference>
        </references>
      </pivotArea>
    </format>
    <format dxfId="2733">
      <pivotArea dataOnly="0" labelOnly="1" fieldPosition="0">
        <references count="4">
          <reference field="0" count="1" selected="0">
            <x v="0"/>
          </reference>
          <reference field="2" count="1">
            <x v="86"/>
          </reference>
          <reference field="5" count="1" selected="0">
            <x v="2"/>
          </reference>
          <reference field="6" count="1" selected="0">
            <x v="59"/>
          </reference>
        </references>
      </pivotArea>
    </format>
    <format dxfId="2732">
      <pivotArea dataOnly="0" labelOnly="1" fieldPosition="0">
        <references count="4">
          <reference field="0" count="1" selected="0">
            <x v="0"/>
          </reference>
          <reference field="2" count="1">
            <x v="87"/>
          </reference>
          <reference field="5" count="1" selected="0">
            <x v="2"/>
          </reference>
          <reference field="6" count="1" selected="0">
            <x v="60"/>
          </reference>
        </references>
      </pivotArea>
    </format>
    <format dxfId="2731">
      <pivotArea dataOnly="0" labelOnly="1" fieldPosition="0">
        <references count="4">
          <reference field="0" count="1" selected="0">
            <x v="0"/>
          </reference>
          <reference field="2" count="1">
            <x v="88"/>
          </reference>
          <reference field="5" count="1" selected="0">
            <x v="2"/>
          </reference>
          <reference field="6" count="1" selected="0">
            <x v="61"/>
          </reference>
        </references>
      </pivotArea>
    </format>
    <format dxfId="2730">
      <pivotArea dataOnly="0" labelOnly="1" fieldPosition="0">
        <references count="4">
          <reference field="0" count="1" selected="0">
            <x v="0"/>
          </reference>
          <reference field="2" count="1">
            <x v="89"/>
          </reference>
          <reference field="5" count="1" selected="0">
            <x v="2"/>
          </reference>
          <reference field="6" count="1" selected="0">
            <x v="62"/>
          </reference>
        </references>
      </pivotArea>
    </format>
    <format dxfId="2729">
      <pivotArea dataOnly="0" labelOnly="1" fieldPosition="0">
        <references count="4">
          <reference field="0" count="1" selected="0">
            <x v="0"/>
          </reference>
          <reference field="2" count="1">
            <x v="90"/>
          </reference>
          <reference field="5" count="1" selected="0">
            <x v="2"/>
          </reference>
          <reference field="6" count="1" selected="0">
            <x v="63"/>
          </reference>
        </references>
      </pivotArea>
    </format>
    <format dxfId="2728">
      <pivotArea dataOnly="0" labelOnly="1" fieldPosition="0">
        <references count="4">
          <reference field="0" count="1" selected="0">
            <x v="0"/>
          </reference>
          <reference field="2" count="1">
            <x v="91"/>
          </reference>
          <reference field="5" count="1" selected="0">
            <x v="2"/>
          </reference>
          <reference field="6" count="1" selected="0">
            <x v="64"/>
          </reference>
        </references>
      </pivotArea>
    </format>
    <format dxfId="2727">
      <pivotArea dataOnly="0" labelOnly="1" fieldPosition="0">
        <references count="4">
          <reference field="0" count="1" selected="0">
            <x v="0"/>
          </reference>
          <reference field="2" count="1">
            <x v="92"/>
          </reference>
          <reference field="5" count="1" selected="0">
            <x v="2"/>
          </reference>
          <reference field="6" count="1" selected="0">
            <x v="65"/>
          </reference>
        </references>
      </pivotArea>
    </format>
    <format dxfId="2726">
      <pivotArea dataOnly="0" labelOnly="1" fieldPosition="0">
        <references count="4">
          <reference field="0" count="1" selected="0">
            <x v="0"/>
          </reference>
          <reference field="2" count="1">
            <x v="93"/>
          </reference>
          <reference field="5" count="1" selected="0">
            <x v="2"/>
          </reference>
          <reference field="6" count="1" selected="0">
            <x v="66"/>
          </reference>
        </references>
      </pivotArea>
    </format>
    <format dxfId="2725">
      <pivotArea dataOnly="0" labelOnly="1" fieldPosition="0">
        <references count="4">
          <reference field="0" count="1" selected="0">
            <x v="0"/>
          </reference>
          <reference field="2" count="1">
            <x v="94"/>
          </reference>
          <reference field="5" count="1" selected="0">
            <x v="2"/>
          </reference>
          <reference field="6" count="1" selected="0">
            <x v="67"/>
          </reference>
        </references>
      </pivotArea>
    </format>
    <format dxfId="2724">
      <pivotArea dataOnly="0" labelOnly="1" fieldPosition="0">
        <references count="4">
          <reference field="0" count="1" selected="0">
            <x v="0"/>
          </reference>
          <reference field="2" count="1">
            <x v="95"/>
          </reference>
          <reference field="5" count="1" selected="0">
            <x v="2"/>
          </reference>
          <reference field="6" count="1" selected="0">
            <x v="68"/>
          </reference>
        </references>
      </pivotArea>
    </format>
    <format dxfId="2723">
      <pivotArea dataOnly="0" labelOnly="1" fieldPosition="0">
        <references count="4">
          <reference field="0" count="1" selected="0">
            <x v="0"/>
          </reference>
          <reference field="2" count="1">
            <x v="96"/>
          </reference>
          <reference field="5" count="1" selected="0">
            <x v="2"/>
          </reference>
          <reference field="6" count="1" selected="0">
            <x v="69"/>
          </reference>
        </references>
      </pivotArea>
    </format>
    <format dxfId="2722">
      <pivotArea dataOnly="0" labelOnly="1" fieldPosition="0">
        <references count="4">
          <reference field="0" count="1" selected="0">
            <x v="0"/>
          </reference>
          <reference field="2" count="1">
            <x v="97"/>
          </reference>
          <reference field="5" count="1" selected="0">
            <x v="2"/>
          </reference>
          <reference field="6" count="1" selected="0">
            <x v="70"/>
          </reference>
        </references>
      </pivotArea>
    </format>
    <format dxfId="2721">
      <pivotArea dataOnly="0" labelOnly="1" fieldPosition="0">
        <references count="4">
          <reference field="0" count="1" selected="0">
            <x v="0"/>
          </reference>
          <reference field="2" count="1">
            <x v="98"/>
          </reference>
          <reference field="5" count="1" selected="0">
            <x v="2"/>
          </reference>
          <reference field="6" count="1" selected="0">
            <x v="71"/>
          </reference>
        </references>
      </pivotArea>
    </format>
    <format dxfId="2720">
      <pivotArea dataOnly="0" labelOnly="1" fieldPosition="0">
        <references count="4">
          <reference field="0" count="1" selected="0">
            <x v="0"/>
          </reference>
          <reference field="2" count="1">
            <x v="99"/>
          </reference>
          <reference field="5" count="1" selected="0">
            <x v="2"/>
          </reference>
          <reference field="6" count="1" selected="0">
            <x v="72"/>
          </reference>
        </references>
      </pivotArea>
    </format>
    <format dxfId="2719">
      <pivotArea dataOnly="0" labelOnly="1" fieldPosition="0">
        <references count="4">
          <reference field="0" count="1" selected="0">
            <x v="0"/>
          </reference>
          <reference field="2" count="1">
            <x v="100"/>
          </reference>
          <reference field="5" count="1" selected="0">
            <x v="2"/>
          </reference>
          <reference field="6" count="1" selected="0">
            <x v="73"/>
          </reference>
        </references>
      </pivotArea>
    </format>
    <format dxfId="2718">
      <pivotArea dataOnly="0" labelOnly="1" fieldPosition="0">
        <references count="4">
          <reference field="0" count="1" selected="0">
            <x v="0"/>
          </reference>
          <reference field="2" count="1">
            <x v="101"/>
          </reference>
          <reference field="5" count="1" selected="0">
            <x v="2"/>
          </reference>
          <reference field="6" count="1" selected="0">
            <x v="74"/>
          </reference>
        </references>
      </pivotArea>
    </format>
    <format dxfId="2717">
      <pivotArea dataOnly="0" labelOnly="1" fieldPosition="0">
        <references count="4">
          <reference field="0" count="1" selected="0">
            <x v="0"/>
          </reference>
          <reference field="2" count="1">
            <x v="102"/>
          </reference>
          <reference field="5" count="1" selected="0">
            <x v="2"/>
          </reference>
          <reference field="6" count="1" selected="0">
            <x v="75"/>
          </reference>
        </references>
      </pivotArea>
    </format>
    <format dxfId="2716">
      <pivotArea dataOnly="0" labelOnly="1" fieldPosition="0">
        <references count="4">
          <reference field="0" count="1" selected="0">
            <x v="0"/>
          </reference>
          <reference field="2" count="1">
            <x v="103"/>
          </reference>
          <reference field="5" count="1" selected="0">
            <x v="2"/>
          </reference>
          <reference field="6" count="1" selected="0">
            <x v="76"/>
          </reference>
        </references>
      </pivotArea>
    </format>
    <format dxfId="2715">
      <pivotArea dataOnly="0" labelOnly="1" fieldPosition="0">
        <references count="4">
          <reference field="0" count="1" selected="0">
            <x v="0"/>
          </reference>
          <reference field="2" count="1">
            <x v="104"/>
          </reference>
          <reference field="5" count="1" selected="0">
            <x v="2"/>
          </reference>
          <reference field="6" count="1" selected="0">
            <x v="77"/>
          </reference>
        </references>
      </pivotArea>
    </format>
    <format dxfId="2714">
      <pivotArea dataOnly="0" labelOnly="1" fieldPosition="0">
        <references count="4">
          <reference field="0" count="1" selected="0">
            <x v="0"/>
          </reference>
          <reference field="2" count="1">
            <x v="105"/>
          </reference>
          <reference field="5" count="1" selected="0">
            <x v="2"/>
          </reference>
          <reference field="6" count="1" selected="0">
            <x v="78"/>
          </reference>
        </references>
      </pivotArea>
    </format>
    <format dxfId="2713">
      <pivotArea dataOnly="0" labelOnly="1" fieldPosition="0">
        <references count="4">
          <reference field="0" count="1" selected="0">
            <x v="0"/>
          </reference>
          <reference field="2" count="1">
            <x v="106"/>
          </reference>
          <reference field="5" count="1" selected="0">
            <x v="2"/>
          </reference>
          <reference field="6" count="1" selected="0">
            <x v="79"/>
          </reference>
        </references>
      </pivotArea>
    </format>
    <format dxfId="2712">
      <pivotArea dataOnly="0" labelOnly="1" fieldPosition="0">
        <references count="4">
          <reference field="0" count="1" selected="0">
            <x v="0"/>
          </reference>
          <reference field="2" count="1">
            <x v="107"/>
          </reference>
          <reference field="5" count="1" selected="0">
            <x v="2"/>
          </reference>
          <reference field="6" count="1" selected="0">
            <x v="80"/>
          </reference>
        </references>
      </pivotArea>
    </format>
    <format dxfId="2711">
      <pivotArea dataOnly="0" labelOnly="1" fieldPosition="0">
        <references count="4">
          <reference field="0" count="1" selected="0">
            <x v="0"/>
          </reference>
          <reference field="2" count="1">
            <x v="108"/>
          </reference>
          <reference field="5" count="1" selected="0">
            <x v="2"/>
          </reference>
          <reference field="6" count="1" selected="0">
            <x v="81"/>
          </reference>
        </references>
      </pivotArea>
    </format>
    <format dxfId="2710">
      <pivotArea dataOnly="0" labelOnly="1" fieldPosition="0">
        <references count="4">
          <reference field="0" count="1" selected="0">
            <x v="0"/>
          </reference>
          <reference field="2" count="1">
            <x v="109"/>
          </reference>
          <reference field="5" count="1" selected="0">
            <x v="2"/>
          </reference>
          <reference field="6" count="1" selected="0">
            <x v="82"/>
          </reference>
        </references>
      </pivotArea>
    </format>
    <format dxfId="2709">
      <pivotArea dataOnly="0" labelOnly="1" fieldPosition="0">
        <references count="4">
          <reference field="0" count="1" selected="0">
            <x v="0"/>
          </reference>
          <reference field="2" count="1">
            <x v="110"/>
          </reference>
          <reference field="5" count="1" selected="0">
            <x v="2"/>
          </reference>
          <reference field="6" count="1" selected="0">
            <x v="83"/>
          </reference>
        </references>
      </pivotArea>
    </format>
    <format dxfId="2708">
      <pivotArea dataOnly="0" labelOnly="1" fieldPosition="0">
        <references count="4">
          <reference field="0" count="1" selected="0">
            <x v="0"/>
          </reference>
          <reference field="2" count="1">
            <x v="111"/>
          </reference>
          <reference field="5" count="1" selected="0">
            <x v="2"/>
          </reference>
          <reference field="6" count="1" selected="0">
            <x v="84"/>
          </reference>
        </references>
      </pivotArea>
    </format>
    <format dxfId="2707">
      <pivotArea dataOnly="0" labelOnly="1" fieldPosition="0">
        <references count="4">
          <reference field="0" count="1" selected="0">
            <x v="0"/>
          </reference>
          <reference field="2" count="1">
            <x v="112"/>
          </reference>
          <reference field="5" count="1" selected="0">
            <x v="2"/>
          </reference>
          <reference field="6" count="1" selected="0">
            <x v="85"/>
          </reference>
        </references>
      </pivotArea>
    </format>
    <format dxfId="2706">
      <pivotArea dataOnly="0" labelOnly="1" fieldPosition="0">
        <references count="4">
          <reference field="0" count="1" selected="0">
            <x v="0"/>
          </reference>
          <reference field="2" count="1">
            <x v="113"/>
          </reference>
          <reference field="5" count="1" selected="0">
            <x v="2"/>
          </reference>
          <reference field="6" count="1" selected="0">
            <x v="86"/>
          </reference>
        </references>
      </pivotArea>
    </format>
    <format dxfId="2705">
      <pivotArea dataOnly="0" labelOnly="1" fieldPosition="0">
        <references count="4">
          <reference field="0" count="1" selected="0">
            <x v="0"/>
          </reference>
          <reference field="2" count="1">
            <x v="114"/>
          </reference>
          <reference field="5" count="1" selected="0">
            <x v="2"/>
          </reference>
          <reference field="6" count="1" selected="0">
            <x v="87"/>
          </reference>
        </references>
      </pivotArea>
    </format>
    <format dxfId="2704">
      <pivotArea dataOnly="0" labelOnly="1" fieldPosition="0">
        <references count="4">
          <reference field="0" count="1" selected="0">
            <x v="0"/>
          </reference>
          <reference field="2" count="1">
            <x v="115"/>
          </reference>
          <reference field="5" count="1" selected="0">
            <x v="2"/>
          </reference>
          <reference field="6" count="1" selected="0">
            <x v="88"/>
          </reference>
        </references>
      </pivotArea>
    </format>
    <format dxfId="2703">
      <pivotArea dataOnly="0" labelOnly="1" fieldPosition="0">
        <references count="4">
          <reference field="0" count="1" selected="0">
            <x v="0"/>
          </reference>
          <reference field="2" count="1">
            <x v="116"/>
          </reference>
          <reference field="5" count="1" selected="0">
            <x v="2"/>
          </reference>
          <reference field="6" count="1" selected="0">
            <x v="89"/>
          </reference>
        </references>
      </pivotArea>
    </format>
    <format dxfId="2702">
      <pivotArea dataOnly="0" labelOnly="1" fieldPosition="0">
        <references count="4">
          <reference field="0" count="1" selected="0">
            <x v="0"/>
          </reference>
          <reference field="2" count="1">
            <x v="117"/>
          </reference>
          <reference field="5" count="1" selected="0">
            <x v="2"/>
          </reference>
          <reference field="6" count="1" selected="0">
            <x v="90"/>
          </reference>
        </references>
      </pivotArea>
    </format>
    <format dxfId="2701">
      <pivotArea dataOnly="0" labelOnly="1" fieldPosition="0">
        <references count="4">
          <reference field="0" count="1" selected="0">
            <x v="0"/>
          </reference>
          <reference field="2" count="1">
            <x v="118"/>
          </reference>
          <reference field="5" count="1" selected="0">
            <x v="2"/>
          </reference>
          <reference field="6" count="1" selected="0">
            <x v="91"/>
          </reference>
        </references>
      </pivotArea>
    </format>
    <format dxfId="2700">
      <pivotArea dataOnly="0" labelOnly="1" fieldPosition="0">
        <references count="4">
          <reference field="0" count="1" selected="0">
            <x v="0"/>
          </reference>
          <reference field="2" count="1">
            <x v="119"/>
          </reference>
          <reference field="5" count="1" selected="0">
            <x v="2"/>
          </reference>
          <reference field="6" count="1" selected="0">
            <x v="92"/>
          </reference>
        </references>
      </pivotArea>
    </format>
    <format dxfId="2699">
      <pivotArea dataOnly="0" labelOnly="1" fieldPosition="0">
        <references count="4">
          <reference field="0" count="1" selected="0">
            <x v="0"/>
          </reference>
          <reference field="2" count="1">
            <x v="120"/>
          </reference>
          <reference field="5" count="1" selected="0">
            <x v="2"/>
          </reference>
          <reference field="6" count="1" selected="0">
            <x v="93"/>
          </reference>
        </references>
      </pivotArea>
    </format>
    <format dxfId="2698">
      <pivotArea dataOnly="0" labelOnly="1" fieldPosition="0">
        <references count="4">
          <reference field="0" count="1" selected="0">
            <x v="0"/>
          </reference>
          <reference field="2" count="1">
            <x v="121"/>
          </reference>
          <reference field="5" count="1" selected="0">
            <x v="2"/>
          </reference>
          <reference field="6" count="1" selected="0">
            <x v="94"/>
          </reference>
        </references>
      </pivotArea>
    </format>
    <format dxfId="2697">
      <pivotArea dataOnly="0" labelOnly="1" fieldPosition="0">
        <references count="4">
          <reference field="0" count="1" selected="0">
            <x v="0"/>
          </reference>
          <reference field="2" count="1">
            <x v="122"/>
          </reference>
          <reference field="5" count="1" selected="0">
            <x v="2"/>
          </reference>
          <reference field="6" count="1" selected="0">
            <x v="95"/>
          </reference>
        </references>
      </pivotArea>
    </format>
    <format dxfId="2696">
      <pivotArea dataOnly="0" labelOnly="1" fieldPosition="0">
        <references count="4">
          <reference field="0" count="1" selected="0">
            <x v="0"/>
          </reference>
          <reference field="2" count="1">
            <x v="123"/>
          </reference>
          <reference field="5" count="1" selected="0">
            <x v="2"/>
          </reference>
          <reference field="6" count="1" selected="0">
            <x v="96"/>
          </reference>
        </references>
      </pivotArea>
    </format>
    <format dxfId="2695">
      <pivotArea dataOnly="0" labelOnly="1" fieldPosition="0">
        <references count="4">
          <reference field="0" count="1" selected="0">
            <x v="0"/>
          </reference>
          <reference field="2" count="1">
            <x v="124"/>
          </reference>
          <reference field="5" count="1" selected="0">
            <x v="2"/>
          </reference>
          <reference field="6" count="1" selected="0">
            <x v="97"/>
          </reference>
        </references>
      </pivotArea>
    </format>
    <format dxfId="2694">
      <pivotArea dataOnly="0" labelOnly="1" fieldPosition="0">
        <references count="4">
          <reference field="0" count="1" selected="0">
            <x v="0"/>
          </reference>
          <reference field="2" count="1">
            <x v="125"/>
          </reference>
          <reference field="5" count="1" selected="0">
            <x v="2"/>
          </reference>
          <reference field="6" count="1" selected="0">
            <x v="98"/>
          </reference>
        </references>
      </pivotArea>
    </format>
    <format dxfId="2693">
      <pivotArea dataOnly="0" labelOnly="1" fieldPosition="0">
        <references count="4">
          <reference field="0" count="1" selected="0">
            <x v="0"/>
          </reference>
          <reference field="2" count="1">
            <x v="126"/>
          </reference>
          <reference field="5" count="1" selected="0">
            <x v="2"/>
          </reference>
          <reference field="6" count="1" selected="0">
            <x v="99"/>
          </reference>
        </references>
      </pivotArea>
    </format>
    <format dxfId="2692">
      <pivotArea dataOnly="0" labelOnly="1" fieldPosition="0">
        <references count="4">
          <reference field="0" count="1" selected="0">
            <x v="0"/>
          </reference>
          <reference field="2" count="1">
            <x v="127"/>
          </reference>
          <reference field="5" count="1" selected="0">
            <x v="2"/>
          </reference>
          <reference field="6" count="1" selected="0">
            <x v="100"/>
          </reference>
        </references>
      </pivotArea>
    </format>
    <format dxfId="2691">
      <pivotArea dataOnly="0" labelOnly="1" fieldPosition="0">
        <references count="4">
          <reference field="0" count="1" selected="0">
            <x v="0"/>
          </reference>
          <reference field="2" count="1">
            <x v="128"/>
          </reference>
          <reference field="5" count="1" selected="0">
            <x v="2"/>
          </reference>
          <reference field="6" count="1" selected="0">
            <x v="101"/>
          </reference>
        </references>
      </pivotArea>
    </format>
    <format dxfId="2690">
      <pivotArea dataOnly="0" labelOnly="1" fieldPosition="0">
        <references count="4">
          <reference field="0" count="1" selected="0">
            <x v="0"/>
          </reference>
          <reference field="2" count="1">
            <x v="129"/>
          </reference>
          <reference field="5" count="1" selected="0">
            <x v="2"/>
          </reference>
          <reference field="6" count="1" selected="0">
            <x v="102"/>
          </reference>
        </references>
      </pivotArea>
    </format>
    <format dxfId="2689">
      <pivotArea dataOnly="0" labelOnly="1" fieldPosition="0">
        <references count="4">
          <reference field="0" count="1" selected="0">
            <x v="0"/>
          </reference>
          <reference field="2" count="1">
            <x v="130"/>
          </reference>
          <reference field="5" count="1" selected="0">
            <x v="2"/>
          </reference>
          <reference field="6" count="1" selected="0">
            <x v="103"/>
          </reference>
        </references>
      </pivotArea>
    </format>
    <format dxfId="2688">
      <pivotArea dataOnly="0" labelOnly="1" fieldPosition="0">
        <references count="4">
          <reference field="0" count="1" selected="0">
            <x v="0"/>
          </reference>
          <reference field="2" count="1">
            <x v="131"/>
          </reference>
          <reference field="5" count="1" selected="0">
            <x v="2"/>
          </reference>
          <reference field="6" count="1" selected="0">
            <x v="104"/>
          </reference>
        </references>
      </pivotArea>
    </format>
    <format dxfId="2687">
      <pivotArea dataOnly="0" labelOnly="1" fieldPosition="0">
        <references count="4">
          <reference field="0" count="1" selected="0">
            <x v="0"/>
          </reference>
          <reference field="2" count="1">
            <x v="132"/>
          </reference>
          <reference field="5" count="1" selected="0">
            <x v="2"/>
          </reference>
          <reference field="6" count="1" selected="0">
            <x v="105"/>
          </reference>
        </references>
      </pivotArea>
    </format>
    <format dxfId="2686">
      <pivotArea dataOnly="0" labelOnly="1" fieldPosition="0">
        <references count="4">
          <reference field="0" count="1" selected="0">
            <x v="0"/>
          </reference>
          <reference field="2" count="1">
            <x v="133"/>
          </reference>
          <reference field="5" count="1" selected="0">
            <x v="2"/>
          </reference>
          <reference field="6" count="1" selected="0">
            <x v="106"/>
          </reference>
        </references>
      </pivotArea>
    </format>
    <format dxfId="2685">
      <pivotArea dataOnly="0" labelOnly="1" fieldPosition="0">
        <references count="4">
          <reference field="0" count="1" selected="0">
            <x v="0"/>
          </reference>
          <reference field="2" count="1">
            <x v="134"/>
          </reference>
          <reference field="5" count="1" selected="0">
            <x v="2"/>
          </reference>
          <reference field="6" count="1" selected="0">
            <x v="107"/>
          </reference>
        </references>
      </pivotArea>
    </format>
    <format dxfId="2684">
      <pivotArea dataOnly="0" labelOnly="1" fieldPosition="0">
        <references count="4">
          <reference field="0" count="1" selected="0">
            <x v="0"/>
          </reference>
          <reference field="2" count="1">
            <x v="135"/>
          </reference>
          <reference field="5" count="1" selected="0">
            <x v="2"/>
          </reference>
          <reference field="6" count="1" selected="0">
            <x v="108"/>
          </reference>
        </references>
      </pivotArea>
    </format>
    <format dxfId="2683">
      <pivotArea dataOnly="0" labelOnly="1" fieldPosition="0">
        <references count="4">
          <reference field="0" count="1" selected="0">
            <x v="0"/>
          </reference>
          <reference field="2" count="1">
            <x v="136"/>
          </reference>
          <reference field="5" count="1" selected="0">
            <x v="2"/>
          </reference>
          <reference field="6" count="1" selected="0">
            <x v="109"/>
          </reference>
        </references>
      </pivotArea>
    </format>
    <format dxfId="2682">
      <pivotArea dataOnly="0" labelOnly="1" fieldPosition="0">
        <references count="4">
          <reference field="0" count="1" selected="0">
            <x v="0"/>
          </reference>
          <reference field="2" count="1">
            <x v="137"/>
          </reference>
          <reference field="5" count="1" selected="0">
            <x v="2"/>
          </reference>
          <reference field="6" count="1" selected="0">
            <x v="110"/>
          </reference>
        </references>
      </pivotArea>
    </format>
    <format dxfId="2681">
      <pivotArea dataOnly="0" labelOnly="1" fieldPosition="0">
        <references count="4">
          <reference field="0" count="1" selected="0">
            <x v="0"/>
          </reference>
          <reference field="2" count="1">
            <x v="139"/>
          </reference>
          <reference field="5" count="1" selected="0">
            <x v="3"/>
          </reference>
          <reference field="6" count="1" selected="0">
            <x v="112"/>
          </reference>
        </references>
      </pivotArea>
    </format>
    <format dxfId="2680">
      <pivotArea dataOnly="0" labelOnly="1" fieldPosition="0">
        <references count="4">
          <reference field="0" count="1" selected="0">
            <x v="0"/>
          </reference>
          <reference field="2" count="1">
            <x v="140"/>
          </reference>
          <reference field="5" count="1" selected="0">
            <x v="3"/>
          </reference>
          <reference field="6" count="1" selected="0">
            <x v="113"/>
          </reference>
        </references>
      </pivotArea>
    </format>
    <format dxfId="2679">
      <pivotArea dataOnly="0" labelOnly="1" fieldPosition="0">
        <references count="4">
          <reference field="0" count="1" selected="0">
            <x v="0"/>
          </reference>
          <reference field="2" count="1">
            <x v="141"/>
          </reference>
          <reference field="5" count="1" selected="0">
            <x v="3"/>
          </reference>
          <reference field="6" count="1" selected="0">
            <x v="114"/>
          </reference>
        </references>
      </pivotArea>
    </format>
    <format dxfId="2678">
      <pivotArea dataOnly="0" labelOnly="1" fieldPosition="0">
        <references count="4">
          <reference field="0" count="1" selected="0">
            <x v="0"/>
          </reference>
          <reference field="2" count="1">
            <x v="142"/>
          </reference>
          <reference field="5" count="1" selected="0">
            <x v="3"/>
          </reference>
          <reference field="6" count="1" selected="0">
            <x v="115"/>
          </reference>
        </references>
      </pivotArea>
    </format>
    <format dxfId="2677">
      <pivotArea dataOnly="0" labelOnly="1" fieldPosition="0">
        <references count="4">
          <reference field="0" count="1" selected="0">
            <x v="0"/>
          </reference>
          <reference field="2" count="1">
            <x v="143"/>
          </reference>
          <reference field="5" count="1" selected="0">
            <x v="3"/>
          </reference>
          <reference field="6" count="1" selected="0">
            <x v="116"/>
          </reference>
        </references>
      </pivotArea>
    </format>
    <format dxfId="2676">
      <pivotArea dataOnly="0" labelOnly="1" fieldPosition="0">
        <references count="4">
          <reference field="0" count="1" selected="0">
            <x v="0"/>
          </reference>
          <reference field="2" count="1">
            <x v="144"/>
          </reference>
          <reference field="5" count="1" selected="0">
            <x v="3"/>
          </reference>
          <reference field="6" count="1" selected="0">
            <x v="117"/>
          </reference>
        </references>
      </pivotArea>
    </format>
    <format dxfId="2675">
      <pivotArea dataOnly="0" labelOnly="1" fieldPosition="0">
        <references count="4">
          <reference field="0" count="1" selected="0">
            <x v="0"/>
          </reference>
          <reference field="2" count="1">
            <x v="145"/>
          </reference>
          <reference field="5" count="1" selected="0">
            <x v="3"/>
          </reference>
          <reference field="6" count="1" selected="0">
            <x v="118"/>
          </reference>
        </references>
      </pivotArea>
    </format>
    <format dxfId="2674">
      <pivotArea dataOnly="0" labelOnly="1" fieldPosition="0">
        <references count="4">
          <reference field="0" count="1" selected="0">
            <x v="0"/>
          </reference>
          <reference field="2" count="1">
            <x v="146"/>
          </reference>
          <reference field="5" count="1" selected="0">
            <x v="3"/>
          </reference>
          <reference field="6" count="1" selected="0">
            <x v="119"/>
          </reference>
        </references>
      </pivotArea>
    </format>
    <format dxfId="2673">
      <pivotArea dataOnly="0" labelOnly="1" fieldPosition="0">
        <references count="4">
          <reference field="0" count="1" selected="0">
            <x v="0"/>
          </reference>
          <reference field="2" count="1">
            <x v="147"/>
          </reference>
          <reference field="5" count="1" selected="0">
            <x v="3"/>
          </reference>
          <reference field="6" count="1" selected="0">
            <x v="120"/>
          </reference>
        </references>
      </pivotArea>
    </format>
    <format dxfId="2672">
      <pivotArea dataOnly="0" labelOnly="1" fieldPosition="0">
        <references count="4">
          <reference field="0" count="1" selected="0">
            <x v="0"/>
          </reference>
          <reference field="2" count="1">
            <x v="148"/>
          </reference>
          <reference field="5" count="1" selected="0">
            <x v="3"/>
          </reference>
          <reference field="6" count="1" selected="0">
            <x v="121"/>
          </reference>
        </references>
      </pivotArea>
    </format>
    <format dxfId="2671">
      <pivotArea dataOnly="0" labelOnly="1" fieldPosition="0">
        <references count="4">
          <reference field="0" count="1" selected="0">
            <x v="0"/>
          </reference>
          <reference field="2" count="1">
            <x v="149"/>
          </reference>
          <reference field="5" count="1" selected="0">
            <x v="3"/>
          </reference>
          <reference field="6" count="1" selected="0">
            <x v="122"/>
          </reference>
        </references>
      </pivotArea>
    </format>
    <format dxfId="2670">
      <pivotArea dataOnly="0" labelOnly="1" fieldPosition="0">
        <references count="4">
          <reference field="0" count="1" selected="0">
            <x v="0"/>
          </reference>
          <reference field="2" count="1">
            <x v="150"/>
          </reference>
          <reference field="5" count="1" selected="0">
            <x v="3"/>
          </reference>
          <reference field="6" count="1" selected="0">
            <x v="123"/>
          </reference>
        </references>
      </pivotArea>
    </format>
    <format dxfId="2669">
      <pivotArea dataOnly="0" labelOnly="1" fieldPosition="0">
        <references count="4">
          <reference field="0" count="1" selected="0">
            <x v="0"/>
          </reference>
          <reference field="2" count="1">
            <x v="151"/>
          </reference>
          <reference field="5" count="1" selected="0">
            <x v="3"/>
          </reference>
          <reference field="6" count="1" selected="0">
            <x v="124"/>
          </reference>
        </references>
      </pivotArea>
    </format>
    <format dxfId="2668">
      <pivotArea dataOnly="0" labelOnly="1" fieldPosition="0">
        <references count="4">
          <reference field="0" count="1" selected="0">
            <x v="0"/>
          </reference>
          <reference field="2" count="1">
            <x v="152"/>
          </reference>
          <reference field="5" count="1" selected="0">
            <x v="3"/>
          </reference>
          <reference field="6" count="1" selected="0">
            <x v="125"/>
          </reference>
        </references>
      </pivotArea>
    </format>
    <format dxfId="2667">
      <pivotArea dataOnly="0" labelOnly="1" fieldPosition="0">
        <references count="4">
          <reference field="0" count="1" selected="0">
            <x v="0"/>
          </reference>
          <reference field="2" count="1">
            <x v="153"/>
          </reference>
          <reference field="5" count="1" selected="0">
            <x v="3"/>
          </reference>
          <reference field="6" count="1" selected="0">
            <x v="126"/>
          </reference>
        </references>
      </pivotArea>
    </format>
    <format dxfId="2666">
      <pivotArea dataOnly="0" labelOnly="1" fieldPosition="0">
        <references count="4">
          <reference field="0" count="1" selected="0">
            <x v="0"/>
          </reference>
          <reference field="2" count="1">
            <x v="154"/>
          </reference>
          <reference field="5" count="1" selected="0">
            <x v="3"/>
          </reference>
          <reference field="6" count="1" selected="0">
            <x v="127"/>
          </reference>
        </references>
      </pivotArea>
    </format>
    <format dxfId="2665">
      <pivotArea dataOnly="0" labelOnly="1" fieldPosition="0">
        <references count="4">
          <reference field="0" count="1" selected="0">
            <x v="0"/>
          </reference>
          <reference field="2" count="1">
            <x v="155"/>
          </reference>
          <reference field="5" count="1" selected="0">
            <x v="3"/>
          </reference>
          <reference field="6" count="1" selected="0">
            <x v="128"/>
          </reference>
        </references>
      </pivotArea>
    </format>
    <format dxfId="2664">
      <pivotArea dataOnly="0" labelOnly="1" fieldPosition="0">
        <references count="4">
          <reference field="0" count="1" selected="0">
            <x v="0"/>
          </reference>
          <reference field="2" count="1">
            <x v="156"/>
          </reference>
          <reference field="5" count="1" selected="0">
            <x v="3"/>
          </reference>
          <reference field="6" count="1" selected="0">
            <x v="129"/>
          </reference>
        </references>
      </pivotArea>
    </format>
    <format dxfId="2663">
      <pivotArea dataOnly="0" labelOnly="1" fieldPosition="0">
        <references count="4">
          <reference field="0" count="1" selected="0">
            <x v="0"/>
          </reference>
          <reference field="2" count="1">
            <x v="157"/>
          </reference>
          <reference field="5" count="1" selected="0">
            <x v="3"/>
          </reference>
          <reference field="6" count="1" selected="0">
            <x v="130"/>
          </reference>
        </references>
      </pivotArea>
    </format>
    <format dxfId="2662">
      <pivotArea dataOnly="0" labelOnly="1" fieldPosition="0">
        <references count="4">
          <reference field="0" count="1" selected="0">
            <x v="0"/>
          </reference>
          <reference field="2" count="1">
            <x v="158"/>
          </reference>
          <reference field="5" count="1" selected="0">
            <x v="3"/>
          </reference>
          <reference field="6" count="1" selected="0">
            <x v="131"/>
          </reference>
        </references>
      </pivotArea>
    </format>
    <format dxfId="2661">
      <pivotArea dataOnly="0" labelOnly="1" fieldPosition="0">
        <references count="4">
          <reference field="0" count="1" selected="0">
            <x v="0"/>
          </reference>
          <reference field="2" count="1">
            <x v="159"/>
          </reference>
          <reference field="5" count="1" selected="0">
            <x v="3"/>
          </reference>
          <reference field="6" count="1" selected="0">
            <x v="132"/>
          </reference>
        </references>
      </pivotArea>
    </format>
    <format dxfId="2660">
      <pivotArea dataOnly="0" labelOnly="1" fieldPosition="0">
        <references count="4">
          <reference field="0" count="1" selected="0">
            <x v="0"/>
          </reference>
          <reference field="2" count="1">
            <x v="160"/>
          </reference>
          <reference field="5" count="1" selected="0">
            <x v="3"/>
          </reference>
          <reference field="6" count="1" selected="0">
            <x v="133"/>
          </reference>
        </references>
      </pivotArea>
    </format>
    <format dxfId="2659">
      <pivotArea dataOnly="0" labelOnly="1" fieldPosition="0">
        <references count="4">
          <reference field="0" count="1" selected="0">
            <x v="0"/>
          </reference>
          <reference field="2" count="1">
            <x v="161"/>
          </reference>
          <reference field="5" count="1" selected="0">
            <x v="3"/>
          </reference>
          <reference field="6" count="1" selected="0">
            <x v="134"/>
          </reference>
        </references>
      </pivotArea>
    </format>
    <format dxfId="2658">
      <pivotArea dataOnly="0" labelOnly="1" fieldPosition="0">
        <references count="4">
          <reference field="0" count="1" selected="0">
            <x v="0"/>
          </reference>
          <reference field="2" count="1">
            <x v="162"/>
          </reference>
          <reference field="5" count="1" selected="0">
            <x v="3"/>
          </reference>
          <reference field="6" count="1" selected="0">
            <x v="135"/>
          </reference>
        </references>
      </pivotArea>
    </format>
    <format dxfId="2657">
      <pivotArea dataOnly="0" labelOnly="1" fieldPosition="0">
        <references count="4">
          <reference field="0" count="1" selected="0">
            <x v="0"/>
          </reference>
          <reference field="2" count="1">
            <x v="163"/>
          </reference>
          <reference field="5" count="1" selected="0">
            <x v="3"/>
          </reference>
          <reference field="6" count="1" selected="0">
            <x v="136"/>
          </reference>
        </references>
      </pivotArea>
    </format>
    <format dxfId="2656">
      <pivotArea dataOnly="0" labelOnly="1" fieldPosition="0">
        <references count="4">
          <reference field="0" count="1" selected="0">
            <x v="0"/>
          </reference>
          <reference field="2" count="1">
            <x v="164"/>
          </reference>
          <reference field="5" count="1" selected="0">
            <x v="3"/>
          </reference>
          <reference field="6" count="1" selected="0">
            <x v="137"/>
          </reference>
        </references>
      </pivotArea>
    </format>
    <format dxfId="2655">
      <pivotArea dataOnly="0" labelOnly="1" fieldPosition="0">
        <references count="4">
          <reference field="0" count="1" selected="0">
            <x v="0"/>
          </reference>
          <reference field="2" count="1">
            <x v="678"/>
          </reference>
          <reference field="5" count="1" selected="0">
            <x v="3"/>
          </reference>
          <reference field="6" count="1" selected="0">
            <x v="579"/>
          </reference>
        </references>
      </pivotArea>
    </format>
    <format dxfId="2654">
      <pivotArea dataOnly="0" labelOnly="1" fieldPosition="0">
        <references count="4">
          <reference field="0" count="1" selected="0">
            <x v="0"/>
          </reference>
          <reference field="2" count="1">
            <x v="165"/>
          </reference>
          <reference field="5" count="1" selected="0">
            <x v="3"/>
          </reference>
          <reference field="6" count="1" selected="0">
            <x v="138"/>
          </reference>
        </references>
      </pivotArea>
    </format>
    <format dxfId="2653">
      <pivotArea dataOnly="0" labelOnly="1" fieldPosition="0">
        <references count="4">
          <reference field="0" count="1" selected="0">
            <x v="0"/>
          </reference>
          <reference field="2" count="1">
            <x v="166"/>
          </reference>
          <reference field="5" count="1" selected="0">
            <x v="3"/>
          </reference>
          <reference field="6" count="1" selected="0">
            <x v="139"/>
          </reference>
        </references>
      </pivotArea>
    </format>
    <format dxfId="2652">
      <pivotArea dataOnly="0" labelOnly="1" fieldPosition="0">
        <references count="4">
          <reference field="0" count="1" selected="0">
            <x v="0"/>
          </reference>
          <reference field="2" count="1">
            <x v="167"/>
          </reference>
          <reference field="5" count="1" selected="0">
            <x v="3"/>
          </reference>
          <reference field="6" count="1" selected="0">
            <x v="140"/>
          </reference>
        </references>
      </pivotArea>
    </format>
    <format dxfId="2651">
      <pivotArea dataOnly="0" labelOnly="1" fieldPosition="0">
        <references count="4">
          <reference field="0" count="1" selected="0">
            <x v="0"/>
          </reference>
          <reference field="2" count="1">
            <x v="168"/>
          </reference>
          <reference field="5" count="1" selected="0">
            <x v="3"/>
          </reference>
          <reference field="6" count="1" selected="0">
            <x v="141"/>
          </reference>
        </references>
      </pivotArea>
    </format>
    <format dxfId="2650">
      <pivotArea dataOnly="0" labelOnly="1" fieldPosition="0">
        <references count="4">
          <reference field="0" count="1" selected="0">
            <x v="0"/>
          </reference>
          <reference field="2" count="1">
            <x v="169"/>
          </reference>
          <reference field="5" count="1" selected="0">
            <x v="3"/>
          </reference>
          <reference field="6" count="1" selected="0">
            <x v="142"/>
          </reference>
        </references>
      </pivotArea>
    </format>
    <format dxfId="2649">
      <pivotArea dataOnly="0" labelOnly="1" fieldPosition="0">
        <references count="4">
          <reference field="0" count="1" selected="0">
            <x v="0"/>
          </reference>
          <reference field="2" count="1">
            <x v="170"/>
          </reference>
          <reference field="5" count="1" selected="0">
            <x v="3"/>
          </reference>
          <reference field="6" count="1" selected="0">
            <x v="143"/>
          </reference>
        </references>
      </pivotArea>
    </format>
    <format dxfId="2648">
      <pivotArea dataOnly="0" labelOnly="1" fieldPosition="0">
        <references count="4">
          <reference field="0" count="1" selected="0">
            <x v="0"/>
          </reference>
          <reference field="2" count="1">
            <x v="171"/>
          </reference>
          <reference field="5" count="1" selected="0">
            <x v="3"/>
          </reference>
          <reference field="6" count="1" selected="0">
            <x v="144"/>
          </reference>
        </references>
      </pivotArea>
    </format>
    <format dxfId="2647">
      <pivotArea dataOnly="0" labelOnly="1" fieldPosition="0">
        <references count="4">
          <reference field="0" count="1" selected="0">
            <x v="0"/>
          </reference>
          <reference field="2" count="1">
            <x v="172"/>
          </reference>
          <reference field="5" count="1" selected="0">
            <x v="3"/>
          </reference>
          <reference field="6" count="1" selected="0">
            <x v="145"/>
          </reference>
        </references>
      </pivotArea>
    </format>
    <format dxfId="2646">
      <pivotArea dataOnly="0" labelOnly="1" fieldPosition="0">
        <references count="4">
          <reference field="0" count="1" selected="0">
            <x v="0"/>
          </reference>
          <reference field="2" count="1">
            <x v="173"/>
          </reference>
          <reference field="5" count="1" selected="0">
            <x v="3"/>
          </reference>
          <reference field="6" count="1" selected="0">
            <x v="146"/>
          </reference>
        </references>
      </pivotArea>
    </format>
    <format dxfId="2645">
      <pivotArea dataOnly="0" labelOnly="1" fieldPosition="0">
        <references count="4">
          <reference field="0" count="1" selected="0">
            <x v="0"/>
          </reference>
          <reference field="2" count="1">
            <x v="174"/>
          </reference>
          <reference field="5" count="1" selected="0">
            <x v="3"/>
          </reference>
          <reference field="6" count="1" selected="0">
            <x v="147"/>
          </reference>
        </references>
      </pivotArea>
    </format>
    <format dxfId="2644">
      <pivotArea dataOnly="0" labelOnly="1" fieldPosition="0">
        <references count="4">
          <reference field="0" count="1" selected="0">
            <x v="0"/>
          </reference>
          <reference field="2" count="1">
            <x v="175"/>
          </reference>
          <reference field="5" count="1" selected="0">
            <x v="3"/>
          </reference>
          <reference field="6" count="1" selected="0">
            <x v="148"/>
          </reference>
        </references>
      </pivotArea>
    </format>
    <format dxfId="2643">
      <pivotArea dataOnly="0" labelOnly="1" fieldPosition="0">
        <references count="4">
          <reference field="0" count="1" selected="0">
            <x v="0"/>
          </reference>
          <reference field="2" count="1">
            <x v="176"/>
          </reference>
          <reference field="5" count="1" selected="0">
            <x v="3"/>
          </reference>
          <reference field="6" count="1" selected="0">
            <x v="149"/>
          </reference>
        </references>
      </pivotArea>
    </format>
    <format dxfId="2642">
      <pivotArea dataOnly="0" labelOnly="1" fieldPosition="0">
        <references count="4">
          <reference field="0" count="1" selected="0">
            <x v="0"/>
          </reference>
          <reference field="2" count="1">
            <x v="177"/>
          </reference>
          <reference field="5" count="1" selected="0">
            <x v="3"/>
          </reference>
          <reference field="6" count="1" selected="0">
            <x v="150"/>
          </reference>
        </references>
      </pivotArea>
    </format>
    <format dxfId="2641">
      <pivotArea dataOnly="0" labelOnly="1" fieldPosition="0">
        <references count="4">
          <reference field="0" count="1" selected="0">
            <x v="0"/>
          </reference>
          <reference field="2" count="1">
            <x v="178"/>
          </reference>
          <reference field="5" count="1" selected="0">
            <x v="3"/>
          </reference>
          <reference field="6" count="1" selected="0">
            <x v="151"/>
          </reference>
        </references>
      </pivotArea>
    </format>
    <format dxfId="2640">
      <pivotArea dataOnly="0" labelOnly="1" fieldPosition="0">
        <references count="4">
          <reference field="0" count="1" selected="0">
            <x v="0"/>
          </reference>
          <reference field="2" count="1">
            <x v="679"/>
          </reference>
          <reference field="5" count="1" selected="0">
            <x v="3"/>
          </reference>
          <reference field="6" count="1" selected="0">
            <x v="580"/>
          </reference>
        </references>
      </pivotArea>
    </format>
    <format dxfId="2639">
      <pivotArea dataOnly="0" labelOnly="1" fieldPosition="0">
        <references count="4">
          <reference field="0" count="1" selected="0">
            <x v="0"/>
          </reference>
          <reference field="2" count="1">
            <x v="680"/>
          </reference>
          <reference field="5" count="1" selected="0">
            <x v="3"/>
          </reference>
          <reference field="6" count="1" selected="0">
            <x v="581"/>
          </reference>
        </references>
      </pivotArea>
    </format>
    <format dxfId="2638">
      <pivotArea dataOnly="0" labelOnly="1" fieldPosition="0">
        <references count="4">
          <reference field="0" count="1" selected="0">
            <x v="0"/>
          </reference>
          <reference field="2" count="1">
            <x v="179"/>
          </reference>
          <reference field="5" count="1" selected="0">
            <x v="3"/>
          </reference>
          <reference field="6" count="1" selected="0">
            <x v="152"/>
          </reference>
        </references>
      </pivotArea>
    </format>
    <format dxfId="2637">
      <pivotArea dataOnly="0" labelOnly="1" fieldPosition="0">
        <references count="4">
          <reference field="0" count="1" selected="0">
            <x v="0"/>
          </reference>
          <reference field="2" count="1">
            <x v="180"/>
          </reference>
          <reference field="5" count="1" selected="0">
            <x v="3"/>
          </reference>
          <reference field="6" count="1" selected="0">
            <x v="153"/>
          </reference>
        </references>
      </pivotArea>
    </format>
    <format dxfId="2636">
      <pivotArea dataOnly="0" labelOnly="1" fieldPosition="0">
        <references count="4">
          <reference field="0" count="1" selected="0">
            <x v="0"/>
          </reference>
          <reference field="2" count="1">
            <x v="183"/>
          </reference>
          <reference field="5" count="1" selected="0">
            <x v="3"/>
          </reference>
          <reference field="6" count="1" selected="0">
            <x v="156"/>
          </reference>
        </references>
      </pivotArea>
    </format>
    <format dxfId="2635">
      <pivotArea dataOnly="0" labelOnly="1" fieldPosition="0">
        <references count="4">
          <reference field="0" count="1" selected="0">
            <x v="0"/>
          </reference>
          <reference field="2" count="1">
            <x v="184"/>
          </reference>
          <reference field="5" count="1" selected="0">
            <x v="3"/>
          </reference>
          <reference field="6" count="1" selected="0">
            <x v="157"/>
          </reference>
        </references>
      </pivotArea>
    </format>
    <format dxfId="2634">
      <pivotArea dataOnly="0" labelOnly="1" fieldPosition="0">
        <references count="4">
          <reference field="0" count="1" selected="0">
            <x v="0"/>
          </reference>
          <reference field="2" count="1">
            <x v="185"/>
          </reference>
          <reference field="5" count="1" selected="0">
            <x v="3"/>
          </reference>
          <reference field="6" count="1" selected="0">
            <x v="158"/>
          </reference>
        </references>
      </pivotArea>
    </format>
    <format dxfId="2633">
      <pivotArea dataOnly="0" labelOnly="1" fieldPosition="0">
        <references count="4">
          <reference field="0" count="1" selected="0">
            <x v="0"/>
          </reference>
          <reference field="2" count="1">
            <x v="186"/>
          </reference>
          <reference field="5" count="1" selected="0">
            <x v="3"/>
          </reference>
          <reference field="6" count="1" selected="0">
            <x v="159"/>
          </reference>
        </references>
      </pivotArea>
    </format>
    <format dxfId="2632">
      <pivotArea dataOnly="0" labelOnly="1" fieldPosition="0">
        <references count="4">
          <reference field="0" count="1" selected="0">
            <x v="0"/>
          </reference>
          <reference field="2" count="1">
            <x v="188"/>
          </reference>
          <reference field="5" count="1" selected="0">
            <x v="3"/>
          </reference>
          <reference field="6" count="1" selected="0">
            <x v="161"/>
          </reference>
        </references>
      </pivotArea>
    </format>
    <format dxfId="2631">
      <pivotArea dataOnly="0" labelOnly="1" fieldPosition="0">
        <references count="4">
          <reference field="0" count="1" selected="0">
            <x v="0"/>
          </reference>
          <reference field="2" count="1">
            <x v="189"/>
          </reference>
          <reference field="5" count="1" selected="0">
            <x v="3"/>
          </reference>
          <reference field="6" count="1" selected="0">
            <x v="162"/>
          </reference>
        </references>
      </pivotArea>
    </format>
    <format dxfId="2630">
      <pivotArea dataOnly="0" labelOnly="1" fieldPosition="0">
        <references count="4">
          <reference field="0" count="1" selected="0">
            <x v="0"/>
          </reference>
          <reference field="2" count="1">
            <x v="190"/>
          </reference>
          <reference field="5" count="1" selected="0">
            <x v="3"/>
          </reference>
          <reference field="6" count="1" selected="0">
            <x v="163"/>
          </reference>
        </references>
      </pivotArea>
    </format>
    <format dxfId="2629">
      <pivotArea dataOnly="0" labelOnly="1" fieldPosition="0">
        <references count="4">
          <reference field="0" count="1" selected="0">
            <x v="0"/>
          </reference>
          <reference field="2" count="1">
            <x v="192"/>
          </reference>
          <reference field="5" count="1" selected="0">
            <x v="3"/>
          </reference>
          <reference field="6" count="1" selected="0">
            <x v="165"/>
          </reference>
        </references>
      </pivotArea>
    </format>
    <format dxfId="2628">
      <pivotArea dataOnly="0" labelOnly="1" fieldPosition="0">
        <references count="4">
          <reference field="0" count="1" selected="0">
            <x v="0"/>
          </reference>
          <reference field="2" count="1">
            <x v="681"/>
          </reference>
          <reference field="5" count="1" selected="0">
            <x v="3"/>
          </reference>
          <reference field="6" count="1" selected="0">
            <x v="582"/>
          </reference>
        </references>
      </pivotArea>
    </format>
    <format dxfId="2627">
      <pivotArea dataOnly="0" labelOnly="1" fieldPosition="0">
        <references count="4">
          <reference field="0" count="1" selected="0">
            <x v="0"/>
          </reference>
          <reference field="2" count="1">
            <x v="682"/>
          </reference>
          <reference field="5" count="1" selected="0">
            <x v="3"/>
          </reference>
          <reference field="6" count="1" selected="0">
            <x v="583"/>
          </reference>
        </references>
      </pivotArea>
    </format>
    <format dxfId="2626">
      <pivotArea dataOnly="0" labelOnly="1" fieldPosition="0">
        <references count="4">
          <reference field="0" count="1" selected="0">
            <x v="0"/>
          </reference>
          <reference field="2" count="1">
            <x v="194"/>
          </reference>
          <reference field="5" count="1" selected="0">
            <x v="3"/>
          </reference>
          <reference field="6" count="1" selected="0">
            <x v="167"/>
          </reference>
        </references>
      </pivotArea>
    </format>
    <format dxfId="2625">
      <pivotArea dataOnly="0" labelOnly="1" fieldPosition="0">
        <references count="4">
          <reference field="0" count="1" selected="0">
            <x v="0"/>
          </reference>
          <reference field="2" count="1">
            <x v="195"/>
          </reference>
          <reference field="5" count="1" selected="0">
            <x v="3"/>
          </reference>
          <reference field="6" count="1" selected="0">
            <x v="168"/>
          </reference>
        </references>
      </pivotArea>
    </format>
    <format dxfId="2624">
      <pivotArea dataOnly="0" labelOnly="1" fieldPosition="0">
        <references count="4">
          <reference field="0" count="1" selected="0">
            <x v="0"/>
          </reference>
          <reference field="2" count="1">
            <x v="196"/>
          </reference>
          <reference field="5" count="1" selected="0">
            <x v="3"/>
          </reference>
          <reference field="6" count="1" selected="0">
            <x v="169"/>
          </reference>
        </references>
      </pivotArea>
    </format>
    <format dxfId="2623">
      <pivotArea dataOnly="0" labelOnly="1" fieldPosition="0">
        <references count="4">
          <reference field="0" count="1" selected="0">
            <x v="0"/>
          </reference>
          <reference field="2" count="1">
            <x v="197"/>
          </reference>
          <reference field="5" count="1" selected="0">
            <x v="3"/>
          </reference>
          <reference field="6" count="1" selected="0">
            <x v="170"/>
          </reference>
        </references>
      </pivotArea>
    </format>
    <format dxfId="2622">
      <pivotArea dataOnly="0" labelOnly="1" fieldPosition="0">
        <references count="4">
          <reference field="0" count="1" selected="0">
            <x v="0"/>
          </reference>
          <reference field="2" count="1">
            <x v="198"/>
          </reference>
          <reference field="5" count="1" selected="0">
            <x v="3"/>
          </reference>
          <reference field="6" count="1" selected="0">
            <x v="171"/>
          </reference>
        </references>
      </pivotArea>
    </format>
    <format dxfId="2621">
      <pivotArea dataOnly="0" labelOnly="1" fieldPosition="0">
        <references count="4">
          <reference field="0" count="1" selected="0">
            <x v="0"/>
          </reference>
          <reference field="2" count="1">
            <x v="199"/>
          </reference>
          <reference field="5" count="1" selected="0">
            <x v="3"/>
          </reference>
          <reference field="6" count="1" selected="0">
            <x v="172"/>
          </reference>
        </references>
      </pivotArea>
    </format>
    <format dxfId="2620">
      <pivotArea dataOnly="0" labelOnly="1" fieldPosition="0">
        <references count="4">
          <reference field="0" count="1" selected="0">
            <x v="0"/>
          </reference>
          <reference field="2" count="1">
            <x v="200"/>
          </reference>
          <reference field="5" count="1" selected="0">
            <x v="3"/>
          </reference>
          <reference field="6" count="1" selected="0">
            <x v="173"/>
          </reference>
        </references>
      </pivotArea>
    </format>
    <format dxfId="2619">
      <pivotArea dataOnly="0" labelOnly="1" fieldPosition="0">
        <references count="4">
          <reference field="0" count="1" selected="0">
            <x v="0"/>
          </reference>
          <reference field="2" count="1">
            <x v="201"/>
          </reference>
          <reference field="5" count="1" selected="0">
            <x v="3"/>
          </reference>
          <reference field="6" count="1" selected="0">
            <x v="174"/>
          </reference>
        </references>
      </pivotArea>
    </format>
    <format dxfId="2618">
      <pivotArea dataOnly="0" labelOnly="1" fieldPosition="0">
        <references count="4">
          <reference field="0" count="1" selected="0">
            <x v="0"/>
          </reference>
          <reference field="2" count="1">
            <x v="202"/>
          </reference>
          <reference field="5" count="1" selected="0">
            <x v="3"/>
          </reference>
          <reference field="6" count="1" selected="0">
            <x v="175"/>
          </reference>
        </references>
      </pivotArea>
    </format>
    <format dxfId="2617">
      <pivotArea dataOnly="0" labelOnly="1" fieldPosition="0">
        <references count="4">
          <reference field="0" count="1" selected="0">
            <x v="0"/>
          </reference>
          <reference field="2" count="1">
            <x v="203"/>
          </reference>
          <reference field="5" count="1" selected="0">
            <x v="3"/>
          </reference>
          <reference field="6" count="1" selected="0">
            <x v="176"/>
          </reference>
        </references>
      </pivotArea>
    </format>
    <format dxfId="2616">
      <pivotArea dataOnly="0" labelOnly="1" fieldPosition="0">
        <references count="4">
          <reference field="0" count="1" selected="0">
            <x v="0"/>
          </reference>
          <reference field="2" count="1">
            <x v="206"/>
          </reference>
          <reference field="5" count="1" selected="0">
            <x v="4"/>
          </reference>
          <reference field="6" count="1" selected="0">
            <x v="179"/>
          </reference>
        </references>
      </pivotArea>
    </format>
    <format dxfId="2615">
      <pivotArea dataOnly="0" labelOnly="1" fieldPosition="0">
        <references count="4">
          <reference field="0" count="1" selected="0">
            <x v="0"/>
          </reference>
          <reference field="2" count="1">
            <x v="207"/>
          </reference>
          <reference field="5" count="1" selected="0">
            <x v="4"/>
          </reference>
          <reference field="6" count="1" selected="0">
            <x v="180"/>
          </reference>
        </references>
      </pivotArea>
    </format>
    <format dxfId="2614">
      <pivotArea dataOnly="0" labelOnly="1" fieldPosition="0">
        <references count="4">
          <reference field="0" count="1" selected="0">
            <x v="0"/>
          </reference>
          <reference field="2" count="1">
            <x v="208"/>
          </reference>
          <reference field="5" count="1" selected="0">
            <x v="4"/>
          </reference>
          <reference field="6" count="1" selected="0">
            <x v="181"/>
          </reference>
        </references>
      </pivotArea>
    </format>
    <format dxfId="2613">
      <pivotArea dataOnly="0" labelOnly="1" fieldPosition="0">
        <references count="4">
          <reference field="0" count="1" selected="0">
            <x v="0"/>
          </reference>
          <reference field="2" count="1">
            <x v="209"/>
          </reference>
          <reference field="5" count="1" selected="0">
            <x v="4"/>
          </reference>
          <reference field="6" count="1" selected="0">
            <x v="182"/>
          </reference>
        </references>
      </pivotArea>
    </format>
    <format dxfId="2612">
      <pivotArea dataOnly="0" labelOnly="1" fieldPosition="0">
        <references count="4">
          <reference field="0" count="1" selected="0">
            <x v="0"/>
          </reference>
          <reference field="2" count="1">
            <x v="210"/>
          </reference>
          <reference field="5" count="1" selected="0">
            <x v="4"/>
          </reference>
          <reference field="6" count="1" selected="0">
            <x v="183"/>
          </reference>
        </references>
      </pivotArea>
    </format>
    <format dxfId="2611">
      <pivotArea dataOnly="0" labelOnly="1" fieldPosition="0">
        <references count="4">
          <reference field="0" count="1" selected="0">
            <x v="0"/>
          </reference>
          <reference field="2" count="1">
            <x v="211"/>
          </reference>
          <reference field="5" count="1" selected="0">
            <x v="4"/>
          </reference>
          <reference field="6" count="1" selected="0">
            <x v="184"/>
          </reference>
        </references>
      </pivotArea>
    </format>
    <format dxfId="2610">
      <pivotArea dataOnly="0" labelOnly="1" fieldPosition="0">
        <references count="4">
          <reference field="0" count="1" selected="0">
            <x v="1"/>
          </reference>
          <reference field="2" count="1">
            <x v="212"/>
          </reference>
          <reference field="5" count="1" selected="0">
            <x v="3"/>
          </reference>
          <reference field="6" count="1" selected="0">
            <x v="185"/>
          </reference>
        </references>
      </pivotArea>
    </format>
    <format dxfId="2609">
      <pivotArea dataOnly="0" labelOnly="1" fieldPosition="0">
        <references count="4">
          <reference field="0" count="1" selected="0">
            <x v="1"/>
          </reference>
          <reference field="2" count="1">
            <x v="213"/>
          </reference>
          <reference field="5" count="1" selected="0">
            <x v="3"/>
          </reference>
          <reference field="6" count="1" selected="0">
            <x v="186"/>
          </reference>
        </references>
      </pivotArea>
    </format>
    <format dxfId="2608">
      <pivotArea dataOnly="0" labelOnly="1" fieldPosition="0">
        <references count="4">
          <reference field="0" count="1" selected="0">
            <x v="1"/>
          </reference>
          <reference field="2" count="1">
            <x v="214"/>
          </reference>
          <reference field="5" count="1" selected="0">
            <x v="3"/>
          </reference>
          <reference field="6" count="1" selected="0">
            <x v="187"/>
          </reference>
        </references>
      </pivotArea>
    </format>
    <format dxfId="2607">
      <pivotArea dataOnly="0" labelOnly="1" fieldPosition="0">
        <references count="4">
          <reference field="0" count="1" selected="0">
            <x v="1"/>
          </reference>
          <reference field="2" count="1">
            <x v="215"/>
          </reference>
          <reference field="5" count="1" selected="0">
            <x v="3"/>
          </reference>
          <reference field="6" count="1" selected="0">
            <x v="188"/>
          </reference>
        </references>
      </pivotArea>
    </format>
    <format dxfId="2606">
      <pivotArea dataOnly="0" labelOnly="1" fieldPosition="0">
        <references count="4">
          <reference field="0" count="1" selected="0">
            <x v="1"/>
          </reference>
          <reference field="2" count="1">
            <x v="216"/>
          </reference>
          <reference field="5" count="1" selected="0">
            <x v="3"/>
          </reference>
          <reference field="6" count="1" selected="0">
            <x v="189"/>
          </reference>
        </references>
      </pivotArea>
    </format>
    <format dxfId="2605">
      <pivotArea dataOnly="0" labelOnly="1" fieldPosition="0">
        <references count="4">
          <reference field="0" count="1" selected="0">
            <x v="1"/>
          </reference>
          <reference field="2" count="1">
            <x v="217"/>
          </reference>
          <reference field="5" count="1" selected="0">
            <x v="3"/>
          </reference>
          <reference field="6" count="1" selected="0">
            <x v="190"/>
          </reference>
        </references>
      </pivotArea>
    </format>
    <format dxfId="2604">
      <pivotArea dataOnly="0" labelOnly="1" fieldPosition="0">
        <references count="4">
          <reference field="0" count="1" selected="0">
            <x v="1"/>
          </reference>
          <reference field="2" count="1">
            <x v="218"/>
          </reference>
          <reference field="5" count="1" selected="0">
            <x v="3"/>
          </reference>
          <reference field="6" count="1" selected="0">
            <x v="191"/>
          </reference>
        </references>
      </pivotArea>
    </format>
    <format dxfId="2603">
      <pivotArea dataOnly="0" labelOnly="1" fieldPosition="0">
        <references count="4">
          <reference field="0" count="1" selected="0">
            <x v="1"/>
          </reference>
          <reference field="2" count="1">
            <x v="219"/>
          </reference>
          <reference field="5" count="1" selected="0">
            <x v="3"/>
          </reference>
          <reference field="6" count="1" selected="0">
            <x v="192"/>
          </reference>
        </references>
      </pivotArea>
    </format>
    <format dxfId="2602">
      <pivotArea dataOnly="0" labelOnly="1" fieldPosition="0">
        <references count="4">
          <reference field="0" count="1" selected="0">
            <x v="1"/>
          </reference>
          <reference field="2" count="1">
            <x v="220"/>
          </reference>
          <reference field="5" count="1" selected="0">
            <x v="3"/>
          </reference>
          <reference field="6" count="1" selected="0">
            <x v="193"/>
          </reference>
        </references>
      </pivotArea>
    </format>
    <format dxfId="2601">
      <pivotArea dataOnly="0" labelOnly="1" fieldPosition="0">
        <references count="4">
          <reference field="0" count="1" selected="0">
            <x v="1"/>
          </reference>
          <reference field="2" count="1">
            <x v="221"/>
          </reference>
          <reference field="5" count="1" selected="0">
            <x v="3"/>
          </reference>
          <reference field="6" count="1" selected="0">
            <x v="194"/>
          </reference>
        </references>
      </pivotArea>
    </format>
    <format dxfId="2600">
      <pivotArea dataOnly="0" labelOnly="1" fieldPosition="0">
        <references count="4">
          <reference field="0" count="1" selected="0">
            <x v="1"/>
          </reference>
          <reference field="2" count="1">
            <x v="222"/>
          </reference>
          <reference field="5" count="1" selected="0">
            <x v="3"/>
          </reference>
          <reference field="6" count="1" selected="0">
            <x v="195"/>
          </reference>
        </references>
      </pivotArea>
    </format>
    <format dxfId="2599">
      <pivotArea dataOnly="0" labelOnly="1" fieldPosition="0">
        <references count="4">
          <reference field="0" count="1" selected="0">
            <x v="1"/>
          </reference>
          <reference field="2" count="1">
            <x v="223"/>
          </reference>
          <reference field="5" count="1" selected="0">
            <x v="3"/>
          </reference>
          <reference field="6" count="1" selected="0">
            <x v="196"/>
          </reference>
        </references>
      </pivotArea>
    </format>
    <format dxfId="2598">
      <pivotArea dataOnly="0" labelOnly="1" fieldPosition="0">
        <references count="4">
          <reference field="0" count="1" selected="0">
            <x v="1"/>
          </reference>
          <reference field="2" count="1">
            <x v="224"/>
          </reference>
          <reference field="5" count="1" selected="0">
            <x v="3"/>
          </reference>
          <reference field="6" count="1" selected="0">
            <x v="197"/>
          </reference>
        </references>
      </pivotArea>
    </format>
    <format dxfId="2597">
      <pivotArea dataOnly="0" labelOnly="1" fieldPosition="0">
        <references count="4">
          <reference field="0" count="1" selected="0">
            <x v="1"/>
          </reference>
          <reference field="2" count="1">
            <x v="225"/>
          </reference>
          <reference field="5" count="1" selected="0">
            <x v="3"/>
          </reference>
          <reference field="6" count="1" selected="0">
            <x v="198"/>
          </reference>
        </references>
      </pivotArea>
    </format>
    <format dxfId="2596">
      <pivotArea dataOnly="0" labelOnly="1" fieldPosition="0">
        <references count="4">
          <reference field="0" count="1" selected="0">
            <x v="1"/>
          </reference>
          <reference field="2" count="1">
            <x v="226"/>
          </reference>
          <reference field="5" count="1" selected="0">
            <x v="3"/>
          </reference>
          <reference field="6" count="1" selected="0">
            <x v="199"/>
          </reference>
        </references>
      </pivotArea>
    </format>
    <format dxfId="2595">
      <pivotArea dataOnly="0" labelOnly="1" fieldPosition="0">
        <references count="4">
          <reference field="0" count="1" selected="0">
            <x v="1"/>
          </reference>
          <reference field="2" count="1">
            <x v="227"/>
          </reference>
          <reference field="5" count="1" selected="0">
            <x v="3"/>
          </reference>
          <reference field="6" count="1" selected="0">
            <x v="200"/>
          </reference>
        </references>
      </pivotArea>
    </format>
    <format dxfId="2594">
      <pivotArea dataOnly="0" labelOnly="1" fieldPosition="0">
        <references count="4">
          <reference field="0" count="1" selected="0">
            <x v="1"/>
          </reference>
          <reference field="2" count="1">
            <x v="228"/>
          </reference>
          <reference field="5" count="1" selected="0">
            <x v="3"/>
          </reference>
          <reference field="6" count="1" selected="0">
            <x v="201"/>
          </reference>
        </references>
      </pivotArea>
    </format>
    <format dxfId="2593">
      <pivotArea dataOnly="0" labelOnly="1" fieldPosition="0">
        <references count="4">
          <reference field="0" count="1" selected="0">
            <x v="1"/>
          </reference>
          <reference field="2" count="1">
            <x v="229"/>
          </reference>
          <reference field="5" count="1" selected="0">
            <x v="3"/>
          </reference>
          <reference field="6" count="1" selected="0">
            <x v="202"/>
          </reference>
        </references>
      </pivotArea>
    </format>
    <format dxfId="2592">
      <pivotArea dataOnly="0" labelOnly="1" fieldPosition="0">
        <references count="4">
          <reference field="0" count="1" selected="0">
            <x v="1"/>
          </reference>
          <reference field="2" count="1">
            <x v="230"/>
          </reference>
          <reference field="5" count="1" selected="0">
            <x v="3"/>
          </reference>
          <reference field="6" count="1" selected="0">
            <x v="203"/>
          </reference>
        </references>
      </pivotArea>
    </format>
    <format dxfId="2591">
      <pivotArea dataOnly="0" labelOnly="1" fieldPosition="0">
        <references count="4">
          <reference field="0" count="1" selected="0">
            <x v="1"/>
          </reference>
          <reference field="2" count="1">
            <x v="231"/>
          </reference>
          <reference field="5" count="1" selected="0">
            <x v="3"/>
          </reference>
          <reference field="6" count="1" selected="0">
            <x v="204"/>
          </reference>
        </references>
      </pivotArea>
    </format>
    <format dxfId="2590">
      <pivotArea dataOnly="0" labelOnly="1" fieldPosition="0">
        <references count="4">
          <reference field="0" count="1" selected="0">
            <x v="1"/>
          </reference>
          <reference field="2" count="1">
            <x v="232"/>
          </reference>
          <reference field="5" count="1" selected="0">
            <x v="3"/>
          </reference>
          <reference field="6" count="1" selected="0">
            <x v="205"/>
          </reference>
        </references>
      </pivotArea>
    </format>
    <format dxfId="2589">
      <pivotArea dataOnly="0" labelOnly="1" fieldPosition="0">
        <references count="4">
          <reference field="0" count="1" selected="0">
            <x v="2"/>
          </reference>
          <reference field="2" count="1">
            <x v="233"/>
          </reference>
          <reference field="5" count="1" selected="0">
            <x v="3"/>
          </reference>
          <reference field="6" count="1" selected="0">
            <x v="206"/>
          </reference>
        </references>
      </pivotArea>
    </format>
    <format dxfId="2588">
      <pivotArea dataOnly="0" labelOnly="1" fieldPosition="0">
        <references count="4">
          <reference field="0" count="1" selected="0">
            <x v="2"/>
          </reference>
          <reference field="2" count="1">
            <x v="234"/>
          </reference>
          <reference field="5" count="1" selected="0">
            <x v="3"/>
          </reference>
          <reference field="6" count="1" selected="0">
            <x v="207"/>
          </reference>
        </references>
      </pivotArea>
    </format>
    <format dxfId="2587">
      <pivotArea dataOnly="0" labelOnly="1" fieldPosition="0">
        <references count="4">
          <reference field="0" count="1" selected="0">
            <x v="2"/>
          </reference>
          <reference field="2" count="1">
            <x v="235"/>
          </reference>
          <reference field="5" count="1" selected="0">
            <x v="3"/>
          </reference>
          <reference field="6" count="1" selected="0">
            <x v="208"/>
          </reference>
        </references>
      </pivotArea>
    </format>
    <format dxfId="2586">
      <pivotArea dataOnly="0" labelOnly="1" fieldPosition="0">
        <references count="4">
          <reference field="0" count="1" selected="0">
            <x v="2"/>
          </reference>
          <reference field="2" count="1">
            <x v="236"/>
          </reference>
          <reference field="5" count="1" selected="0">
            <x v="3"/>
          </reference>
          <reference field="6" count="1" selected="0">
            <x v="209"/>
          </reference>
        </references>
      </pivotArea>
    </format>
    <format dxfId="2585">
      <pivotArea dataOnly="0" labelOnly="1" fieldPosition="0">
        <references count="4">
          <reference field="0" count="1" selected="0">
            <x v="2"/>
          </reference>
          <reference field="2" count="1">
            <x v="237"/>
          </reference>
          <reference field="5" count="1" selected="0">
            <x v="3"/>
          </reference>
          <reference field="6" count="1" selected="0">
            <x v="210"/>
          </reference>
        </references>
      </pivotArea>
    </format>
    <format dxfId="2584">
      <pivotArea dataOnly="0" labelOnly="1" fieldPosition="0">
        <references count="4">
          <reference field="0" count="1" selected="0">
            <x v="2"/>
          </reference>
          <reference field="2" count="1">
            <x v="238"/>
          </reference>
          <reference field="5" count="1" selected="0">
            <x v="3"/>
          </reference>
          <reference field="6" count="1" selected="0">
            <x v="211"/>
          </reference>
        </references>
      </pivotArea>
    </format>
    <format dxfId="2583">
      <pivotArea dataOnly="0" labelOnly="1" fieldPosition="0">
        <references count="4">
          <reference field="0" count="1" selected="0">
            <x v="2"/>
          </reference>
          <reference field="2" count="1">
            <x v="239"/>
          </reference>
          <reference field="5" count="1" selected="0">
            <x v="3"/>
          </reference>
          <reference field="6" count="1" selected="0">
            <x v="212"/>
          </reference>
        </references>
      </pivotArea>
    </format>
    <format dxfId="2582">
      <pivotArea dataOnly="0" labelOnly="1" fieldPosition="0">
        <references count="4">
          <reference field="0" count="1" selected="0">
            <x v="2"/>
          </reference>
          <reference field="2" count="1">
            <x v="240"/>
          </reference>
          <reference field="5" count="1" selected="0">
            <x v="3"/>
          </reference>
          <reference field="6" count="1" selected="0">
            <x v="213"/>
          </reference>
        </references>
      </pivotArea>
    </format>
    <format dxfId="2581">
      <pivotArea dataOnly="0" labelOnly="1" fieldPosition="0">
        <references count="4">
          <reference field="0" count="1" selected="0">
            <x v="2"/>
          </reference>
          <reference field="2" count="1">
            <x v="241"/>
          </reference>
          <reference field="5" count="1" selected="0">
            <x v="3"/>
          </reference>
          <reference field="6" count="1" selected="0">
            <x v="214"/>
          </reference>
        </references>
      </pivotArea>
    </format>
    <format dxfId="2580">
      <pivotArea dataOnly="0" labelOnly="1" fieldPosition="0">
        <references count="4">
          <reference field="0" count="1" selected="0">
            <x v="2"/>
          </reference>
          <reference field="2" count="1">
            <x v="242"/>
          </reference>
          <reference field="5" count="1" selected="0">
            <x v="3"/>
          </reference>
          <reference field="6" count="1" selected="0">
            <x v="215"/>
          </reference>
        </references>
      </pivotArea>
    </format>
    <format dxfId="2579">
      <pivotArea dataOnly="0" labelOnly="1" fieldPosition="0">
        <references count="4">
          <reference field="0" count="1" selected="0">
            <x v="2"/>
          </reference>
          <reference field="2" count="1">
            <x v="243"/>
          </reference>
          <reference field="5" count="1" selected="0">
            <x v="3"/>
          </reference>
          <reference field="6" count="1" selected="0">
            <x v="216"/>
          </reference>
        </references>
      </pivotArea>
    </format>
    <format dxfId="2578">
      <pivotArea dataOnly="0" labelOnly="1" fieldPosition="0">
        <references count="4">
          <reference field="0" count="1" selected="0">
            <x v="2"/>
          </reference>
          <reference field="2" count="1">
            <x v="245"/>
          </reference>
          <reference field="5" count="1" selected="0">
            <x v="3"/>
          </reference>
          <reference field="6" count="1" selected="0">
            <x v="218"/>
          </reference>
        </references>
      </pivotArea>
    </format>
    <format dxfId="2577">
      <pivotArea dataOnly="0" labelOnly="1" fieldPosition="0">
        <references count="4">
          <reference field="0" count="1" selected="0">
            <x v="2"/>
          </reference>
          <reference field="2" count="1">
            <x v="246"/>
          </reference>
          <reference field="5" count="1" selected="0">
            <x v="3"/>
          </reference>
          <reference field="6" count="1" selected="0">
            <x v="219"/>
          </reference>
        </references>
      </pivotArea>
    </format>
    <format dxfId="2576">
      <pivotArea dataOnly="0" labelOnly="1" fieldPosition="0">
        <references count="4">
          <reference field="0" count="1" selected="0">
            <x v="2"/>
          </reference>
          <reference field="2" count="1">
            <x v="247"/>
          </reference>
          <reference field="5" count="1" selected="0">
            <x v="3"/>
          </reference>
          <reference field="6" count="1" selected="0">
            <x v="220"/>
          </reference>
        </references>
      </pivotArea>
    </format>
    <format dxfId="2575">
      <pivotArea dataOnly="0" labelOnly="1" fieldPosition="0">
        <references count="4">
          <reference field="0" count="1" selected="0">
            <x v="2"/>
          </reference>
          <reference field="2" count="1">
            <x v="248"/>
          </reference>
          <reference field="5" count="1" selected="0">
            <x v="3"/>
          </reference>
          <reference field="6" count="1" selected="0">
            <x v="221"/>
          </reference>
        </references>
      </pivotArea>
    </format>
    <format dxfId="2574">
      <pivotArea dataOnly="0" labelOnly="1" fieldPosition="0">
        <references count="4">
          <reference field="0" count="1" selected="0">
            <x v="2"/>
          </reference>
          <reference field="2" count="1">
            <x v="249"/>
          </reference>
          <reference field="5" count="1" selected="0">
            <x v="3"/>
          </reference>
          <reference field="6" count="1" selected="0">
            <x v="222"/>
          </reference>
        </references>
      </pivotArea>
    </format>
    <format dxfId="2573">
      <pivotArea dataOnly="0" labelOnly="1" fieldPosition="0">
        <references count="4">
          <reference field="0" count="1" selected="0">
            <x v="2"/>
          </reference>
          <reference field="2" count="1">
            <x v="250"/>
          </reference>
          <reference field="5" count="1" selected="0">
            <x v="3"/>
          </reference>
          <reference field="6" count="1" selected="0">
            <x v="223"/>
          </reference>
        </references>
      </pivotArea>
    </format>
    <format dxfId="2572">
      <pivotArea dataOnly="0" labelOnly="1" fieldPosition="0">
        <references count="4">
          <reference field="0" count="1" selected="0">
            <x v="2"/>
          </reference>
          <reference field="2" count="1">
            <x v="251"/>
          </reference>
          <reference field="5" count="1" selected="0">
            <x v="3"/>
          </reference>
          <reference field="6" count="1" selected="0">
            <x v="224"/>
          </reference>
        </references>
      </pivotArea>
    </format>
    <format dxfId="2571">
      <pivotArea dataOnly="0" labelOnly="1" fieldPosition="0">
        <references count="4">
          <reference field="0" count="1" selected="0">
            <x v="2"/>
          </reference>
          <reference field="2" count="1">
            <x v="252"/>
          </reference>
          <reference field="5" count="1" selected="0">
            <x v="3"/>
          </reference>
          <reference field="6" count="1" selected="0">
            <x v="225"/>
          </reference>
        </references>
      </pivotArea>
    </format>
    <format dxfId="2570">
      <pivotArea dataOnly="0" labelOnly="1" fieldPosition="0">
        <references count="4">
          <reference field="0" count="1" selected="0">
            <x v="2"/>
          </reference>
          <reference field="2" count="1">
            <x v="253"/>
          </reference>
          <reference field="5" count="1" selected="0">
            <x v="3"/>
          </reference>
          <reference field="6" count="1" selected="0">
            <x v="226"/>
          </reference>
        </references>
      </pivotArea>
    </format>
    <format dxfId="2569">
      <pivotArea dataOnly="0" labelOnly="1" fieldPosition="0">
        <references count="4">
          <reference field="0" count="1" selected="0">
            <x v="2"/>
          </reference>
          <reference field="2" count="1">
            <x v="254"/>
          </reference>
          <reference field="5" count="1" selected="0">
            <x v="3"/>
          </reference>
          <reference field="6" count="1" selected="0">
            <x v="227"/>
          </reference>
        </references>
      </pivotArea>
    </format>
    <format dxfId="2568">
      <pivotArea dataOnly="0" labelOnly="1" fieldPosition="0">
        <references count="4">
          <reference field="0" count="1" selected="0">
            <x v="2"/>
          </reference>
          <reference field="2" count="1">
            <x v="255"/>
          </reference>
          <reference field="5" count="1" selected="0">
            <x v="3"/>
          </reference>
          <reference field="6" count="1" selected="0">
            <x v="228"/>
          </reference>
        </references>
      </pivotArea>
    </format>
    <format dxfId="2567">
      <pivotArea dataOnly="0" labelOnly="1" fieldPosition="0">
        <references count="4">
          <reference field="0" count="1" selected="0">
            <x v="2"/>
          </reference>
          <reference field="2" count="1">
            <x v="256"/>
          </reference>
          <reference field="5" count="1" selected="0">
            <x v="3"/>
          </reference>
          <reference field="6" count="1" selected="0">
            <x v="229"/>
          </reference>
        </references>
      </pivotArea>
    </format>
    <format dxfId="2566">
      <pivotArea dataOnly="0" labelOnly="1" fieldPosition="0">
        <references count="4">
          <reference field="0" count="1" selected="0">
            <x v="2"/>
          </reference>
          <reference field="2" count="1">
            <x v="257"/>
          </reference>
          <reference field="5" count="1" selected="0">
            <x v="3"/>
          </reference>
          <reference field="6" count="1" selected="0">
            <x v="230"/>
          </reference>
        </references>
      </pivotArea>
    </format>
    <format dxfId="2565">
      <pivotArea dataOnly="0" labelOnly="1" fieldPosition="0">
        <references count="4">
          <reference field="0" count="1" selected="0">
            <x v="2"/>
          </reference>
          <reference field="2" count="1">
            <x v="258"/>
          </reference>
          <reference field="5" count="1" selected="0">
            <x v="3"/>
          </reference>
          <reference field="6" count="1" selected="0">
            <x v="231"/>
          </reference>
        </references>
      </pivotArea>
    </format>
    <format dxfId="2564">
      <pivotArea dataOnly="0" labelOnly="1" fieldPosition="0">
        <references count="4">
          <reference field="0" count="1" selected="0">
            <x v="2"/>
          </reference>
          <reference field="2" count="1">
            <x v="259"/>
          </reference>
          <reference field="5" count="1" selected="0">
            <x v="3"/>
          </reference>
          <reference field="6" count="1" selected="0">
            <x v="232"/>
          </reference>
        </references>
      </pivotArea>
    </format>
    <format dxfId="2563">
      <pivotArea dataOnly="0" labelOnly="1" fieldPosition="0">
        <references count="4">
          <reference field="0" count="1" selected="0">
            <x v="2"/>
          </reference>
          <reference field="2" count="1">
            <x v="260"/>
          </reference>
          <reference field="5" count="1" selected="0">
            <x v="3"/>
          </reference>
          <reference field="6" count="1" selected="0">
            <x v="233"/>
          </reference>
        </references>
      </pivotArea>
    </format>
    <format dxfId="2562">
      <pivotArea dataOnly="0" labelOnly="1" fieldPosition="0">
        <references count="4">
          <reference field="0" count="1" selected="0">
            <x v="2"/>
          </reference>
          <reference field="2" count="1">
            <x v="261"/>
          </reference>
          <reference field="5" count="1" selected="0">
            <x v="3"/>
          </reference>
          <reference field="6" count="1" selected="0">
            <x v="234"/>
          </reference>
        </references>
      </pivotArea>
    </format>
    <format dxfId="2561">
      <pivotArea dataOnly="0" labelOnly="1" fieldPosition="0">
        <references count="4">
          <reference field="0" count="1" selected="0">
            <x v="2"/>
          </reference>
          <reference field="2" count="1">
            <x v="262"/>
          </reference>
          <reference field="5" count="1" selected="0">
            <x v="3"/>
          </reference>
          <reference field="6" count="1" selected="0">
            <x v="235"/>
          </reference>
        </references>
      </pivotArea>
    </format>
    <format dxfId="2560">
      <pivotArea dataOnly="0" labelOnly="1" fieldPosition="0">
        <references count="4">
          <reference field="0" count="1" selected="0">
            <x v="2"/>
          </reference>
          <reference field="2" count="1">
            <x v="263"/>
          </reference>
          <reference field="5" count="1" selected="0">
            <x v="3"/>
          </reference>
          <reference field="6" count="1" selected="0">
            <x v="236"/>
          </reference>
        </references>
      </pivotArea>
    </format>
    <format dxfId="2559">
      <pivotArea dataOnly="0" labelOnly="1" fieldPosition="0">
        <references count="4">
          <reference field="0" count="1" selected="0">
            <x v="2"/>
          </reference>
          <reference field="2" count="1">
            <x v="264"/>
          </reference>
          <reference field="5" count="1" selected="0">
            <x v="3"/>
          </reference>
          <reference field="6" count="1" selected="0">
            <x v="237"/>
          </reference>
        </references>
      </pivotArea>
    </format>
    <format dxfId="2558">
      <pivotArea dataOnly="0" labelOnly="1" fieldPosition="0">
        <references count="4">
          <reference field="0" count="1" selected="0">
            <x v="2"/>
          </reference>
          <reference field="2" count="1">
            <x v="265"/>
          </reference>
          <reference field="5" count="1" selected="0">
            <x v="3"/>
          </reference>
          <reference field="6" count="1" selected="0">
            <x v="238"/>
          </reference>
        </references>
      </pivotArea>
    </format>
    <format dxfId="2557">
      <pivotArea dataOnly="0" labelOnly="1" fieldPosition="0">
        <references count="4">
          <reference field="0" count="1" selected="0">
            <x v="2"/>
          </reference>
          <reference field="2" count="1">
            <x v="266"/>
          </reference>
          <reference field="5" count="1" selected="0">
            <x v="3"/>
          </reference>
          <reference field="6" count="1" selected="0">
            <x v="239"/>
          </reference>
        </references>
      </pivotArea>
    </format>
    <format dxfId="2556">
      <pivotArea dataOnly="0" labelOnly="1" fieldPosition="0">
        <references count="4">
          <reference field="0" count="1" selected="0">
            <x v="2"/>
          </reference>
          <reference field="2" count="1">
            <x v="267"/>
          </reference>
          <reference field="5" count="1" selected="0">
            <x v="3"/>
          </reference>
          <reference field="6" count="1" selected="0">
            <x v="240"/>
          </reference>
        </references>
      </pivotArea>
    </format>
    <format dxfId="2555">
      <pivotArea dataOnly="0" labelOnly="1" fieldPosition="0">
        <references count="4">
          <reference field="0" count="1" selected="0">
            <x v="3"/>
          </reference>
          <reference field="2" count="24">
            <x v="269"/>
            <x v="270"/>
            <x v="271"/>
            <x v="272"/>
            <x v="273"/>
            <x v="274"/>
            <x v="275"/>
            <x v="276"/>
            <x v="277"/>
            <x v="278"/>
            <x v="279"/>
            <x v="280"/>
            <x v="281"/>
            <x v="282"/>
            <x v="283"/>
            <x v="284"/>
            <x v="285"/>
            <x v="286"/>
            <x v="287"/>
            <x v="288"/>
            <x v="289"/>
            <x v="683"/>
            <x v="684"/>
            <x v="685"/>
          </reference>
          <reference field="5" count="1" selected="0">
            <x v="1"/>
          </reference>
          <reference field="6" count="1" selected="0">
            <x v="0"/>
          </reference>
        </references>
      </pivotArea>
    </format>
    <format dxfId="2554">
      <pivotArea dataOnly="0" labelOnly="1" fieldPosition="0">
        <references count="4">
          <reference field="0" count="1" selected="0">
            <x v="3"/>
          </reference>
          <reference field="2" count="1">
            <x v="290"/>
          </reference>
          <reference field="5" count="1" selected="0">
            <x v="3"/>
          </reference>
          <reference field="6" count="1" selected="0">
            <x v="242"/>
          </reference>
        </references>
      </pivotArea>
    </format>
    <format dxfId="2553">
      <pivotArea dataOnly="0" labelOnly="1" fieldPosition="0">
        <references count="4">
          <reference field="0" count="1" selected="0">
            <x v="3"/>
          </reference>
          <reference field="2" count="1">
            <x v="291"/>
          </reference>
          <reference field="5" count="1" selected="0">
            <x v="3"/>
          </reference>
          <reference field="6" count="1" selected="0">
            <x v="243"/>
          </reference>
        </references>
      </pivotArea>
    </format>
    <format dxfId="2552">
      <pivotArea dataOnly="0" labelOnly="1" fieldPosition="0">
        <references count="4">
          <reference field="0" count="1" selected="0">
            <x v="4"/>
          </reference>
          <reference field="2" count="23">
            <x v="292"/>
            <x v="293"/>
            <x v="294"/>
            <x v="295"/>
            <x v="296"/>
            <x v="298"/>
            <x v="299"/>
            <x v="300"/>
            <x v="301"/>
            <x v="302"/>
            <x v="303"/>
            <x v="304"/>
            <x v="305"/>
            <x v="306"/>
            <x v="307"/>
            <x v="308"/>
            <x v="309"/>
            <x v="310"/>
            <x v="311"/>
            <x v="312"/>
            <x v="313"/>
            <x v="314"/>
            <x v="315"/>
          </reference>
          <reference field="5" count="1" selected="0">
            <x v="1"/>
          </reference>
          <reference field="6" count="1" selected="0">
            <x v="0"/>
          </reference>
        </references>
      </pivotArea>
    </format>
    <format dxfId="2551">
      <pivotArea dataOnly="0" labelOnly="1" fieldPosition="0">
        <references count="4">
          <reference field="0" count="1" selected="0">
            <x v="4"/>
          </reference>
          <reference field="2" count="1">
            <x v="316"/>
          </reference>
          <reference field="5" count="1" selected="0">
            <x v="3"/>
          </reference>
          <reference field="6" count="1" selected="0">
            <x v="244"/>
          </reference>
        </references>
      </pivotArea>
    </format>
    <format dxfId="2550">
      <pivotArea dataOnly="0" labelOnly="1" fieldPosition="0">
        <references count="4">
          <reference field="0" count="1" selected="0">
            <x v="4"/>
          </reference>
          <reference field="2" count="1">
            <x v="317"/>
          </reference>
          <reference field="5" count="1" selected="0">
            <x v="3"/>
          </reference>
          <reference field="6" count="1" selected="0">
            <x v="245"/>
          </reference>
        </references>
      </pivotArea>
    </format>
    <format dxfId="2549">
      <pivotArea dataOnly="0" labelOnly="1" fieldPosition="0">
        <references count="4">
          <reference field="0" count="1" selected="0">
            <x v="4"/>
          </reference>
          <reference field="2" count="1">
            <x v="318"/>
          </reference>
          <reference field="5" count="1" selected="0">
            <x v="3"/>
          </reference>
          <reference field="6" count="1" selected="0">
            <x v="246"/>
          </reference>
        </references>
      </pivotArea>
    </format>
    <format dxfId="2548">
      <pivotArea dataOnly="0" labelOnly="1" fieldPosition="0">
        <references count="4">
          <reference field="0" count="1" selected="0">
            <x v="4"/>
          </reference>
          <reference field="2" count="1">
            <x v="319"/>
          </reference>
          <reference field="5" count="1" selected="0">
            <x v="3"/>
          </reference>
          <reference field="6" count="1" selected="0">
            <x v="247"/>
          </reference>
        </references>
      </pivotArea>
    </format>
    <format dxfId="2547">
      <pivotArea dataOnly="0" labelOnly="1" fieldPosition="0">
        <references count="4">
          <reference field="0" count="1" selected="0">
            <x v="4"/>
          </reference>
          <reference field="2" count="1">
            <x v="320"/>
          </reference>
          <reference field="5" count="1" selected="0">
            <x v="3"/>
          </reference>
          <reference field="6" count="1" selected="0">
            <x v="248"/>
          </reference>
        </references>
      </pivotArea>
    </format>
    <format dxfId="2546">
      <pivotArea dataOnly="0" labelOnly="1" fieldPosition="0">
        <references count="4">
          <reference field="0" count="1" selected="0">
            <x v="4"/>
          </reference>
          <reference field="2" count="1">
            <x v="321"/>
          </reference>
          <reference field="5" count="1" selected="0">
            <x v="3"/>
          </reference>
          <reference field="6" count="1" selected="0">
            <x v="249"/>
          </reference>
        </references>
      </pivotArea>
    </format>
    <format dxfId="2545">
      <pivotArea dataOnly="0" labelOnly="1" fieldPosition="0">
        <references count="4">
          <reference field="0" count="1" selected="0">
            <x v="4"/>
          </reference>
          <reference field="2" count="1">
            <x v="322"/>
          </reference>
          <reference field="5" count="1" selected="0">
            <x v="3"/>
          </reference>
          <reference field="6" count="1" selected="0">
            <x v="250"/>
          </reference>
        </references>
      </pivotArea>
    </format>
    <format dxfId="2544">
      <pivotArea dataOnly="0" labelOnly="1" fieldPosition="0">
        <references count="4">
          <reference field="0" count="1" selected="0">
            <x v="4"/>
          </reference>
          <reference field="2" count="1">
            <x v="323"/>
          </reference>
          <reference field="5" count="1" selected="0">
            <x v="3"/>
          </reference>
          <reference field="6" count="1" selected="0">
            <x v="251"/>
          </reference>
        </references>
      </pivotArea>
    </format>
    <format dxfId="2543">
      <pivotArea dataOnly="0" labelOnly="1" fieldPosition="0">
        <references count="4">
          <reference field="0" count="1" selected="0">
            <x v="4"/>
          </reference>
          <reference field="2" count="1">
            <x v="324"/>
          </reference>
          <reference field="5" count="1" selected="0">
            <x v="3"/>
          </reference>
          <reference field="6" count="1" selected="0">
            <x v="252"/>
          </reference>
        </references>
      </pivotArea>
    </format>
    <format dxfId="2542">
      <pivotArea dataOnly="0" labelOnly="1" fieldPosition="0">
        <references count="4">
          <reference field="0" count="1" selected="0">
            <x v="4"/>
          </reference>
          <reference field="2" count="1">
            <x v="325"/>
          </reference>
          <reference field="5" count="1" selected="0">
            <x v="4"/>
          </reference>
          <reference field="6" count="1" selected="0">
            <x v="253"/>
          </reference>
        </references>
      </pivotArea>
    </format>
    <format dxfId="2541">
      <pivotArea dataOnly="0" labelOnly="1" fieldPosition="0">
        <references count="4">
          <reference field="0" count="1" selected="0">
            <x v="4"/>
          </reference>
          <reference field="2" count="1">
            <x v="326"/>
          </reference>
          <reference field="5" count="1" selected="0">
            <x v="4"/>
          </reference>
          <reference field="6" count="1" selected="0">
            <x v="254"/>
          </reference>
        </references>
      </pivotArea>
    </format>
    <format dxfId="2540">
      <pivotArea dataOnly="0" labelOnly="1" fieldPosition="0">
        <references count="4">
          <reference field="0" count="1" selected="0">
            <x v="4"/>
          </reference>
          <reference field="2" count="1">
            <x v="327"/>
          </reference>
          <reference field="5" count="1" selected="0">
            <x v="4"/>
          </reference>
          <reference field="6" count="1" selected="0">
            <x v="255"/>
          </reference>
        </references>
      </pivotArea>
    </format>
    <format dxfId="2539">
      <pivotArea dataOnly="0" labelOnly="1" fieldPosition="0">
        <references count="4">
          <reference field="0" count="1" selected="0">
            <x v="4"/>
          </reference>
          <reference field="2" count="1">
            <x v="328"/>
          </reference>
          <reference field="5" count="1" selected="0">
            <x v="4"/>
          </reference>
          <reference field="6" count="1" selected="0">
            <x v="256"/>
          </reference>
        </references>
      </pivotArea>
    </format>
    <format dxfId="2538">
      <pivotArea dataOnly="0" labelOnly="1" fieldPosition="0">
        <references count="4">
          <reference field="0" count="1" selected="0">
            <x v="4"/>
          </reference>
          <reference field="2" count="1">
            <x v="329"/>
          </reference>
          <reference field="5" count="1" selected="0">
            <x v="4"/>
          </reference>
          <reference field="6" count="1" selected="0">
            <x v="257"/>
          </reference>
        </references>
      </pivotArea>
    </format>
    <format dxfId="2537">
      <pivotArea dataOnly="0" labelOnly="1" fieldPosition="0">
        <references count="4">
          <reference field="0" count="1" selected="0">
            <x v="4"/>
          </reference>
          <reference field="2" count="1">
            <x v="330"/>
          </reference>
          <reference field="5" count="1" selected="0">
            <x v="4"/>
          </reference>
          <reference field="6" count="1" selected="0">
            <x v="258"/>
          </reference>
        </references>
      </pivotArea>
    </format>
    <format dxfId="2536">
      <pivotArea dataOnly="0" labelOnly="1" fieldPosition="0">
        <references count="4">
          <reference field="0" count="1" selected="0">
            <x v="4"/>
          </reference>
          <reference field="2" count="1">
            <x v="331"/>
          </reference>
          <reference field="5" count="1" selected="0">
            <x v="4"/>
          </reference>
          <reference field="6" count="1" selected="0">
            <x v="259"/>
          </reference>
        </references>
      </pivotArea>
    </format>
    <format dxfId="2535">
      <pivotArea dataOnly="0" labelOnly="1" fieldPosition="0">
        <references count="4">
          <reference field="0" count="1" selected="0">
            <x v="4"/>
          </reference>
          <reference field="2" count="1">
            <x v="332"/>
          </reference>
          <reference field="5" count="1" selected="0">
            <x v="4"/>
          </reference>
          <reference field="6" count="1" selected="0">
            <x v="260"/>
          </reference>
        </references>
      </pivotArea>
    </format>
    <format dxfId="2534">
      <pivotArea dataOnly="0" labelOnly="1" fieldPosition="0">
        <references count="4">
          <reference field="0" count="1" selected="0">
            <x v="4"/>
          </reference>
          <reference field="2" count="1">
            <x v="333"/>
          </reference>
          <reference field="5" count="1" selected="0">
            <x v="4"/>
          </reference>
          <reference field="6" count="1" selected="0">
            <x v="261"/>
          </reference>
        </references>
      </pivotArea>
    </format>
    <format dxfId="2533">
      <pivotArea dataOnly="0" labelOnly="1" fieldPosition="0">
        <references count="4">
          <reference field="0" count="1" selected="0">
            <x v="4"/>
          </reference>
          <reference field="2" count="1">
            <x v="334"/>
          </reference>
          <reference field="5" count="1" selected="0">
            <x v="4"/>
          </reference>
          <reference field="6" count="1" selected="0">
            <x v="262"/>
          </reference>
        </references>
      </pivotArea>
    </format>
    <format dxfId="2532">
      <pivotArea dataOnly="0" labelOnly="1" fieldPosition="0">
        <references count="4">
          <reference field="0" count="1" selected="0">
            <x v="5"/>
          </reference>
          <reference field="2" count="1">
            <x v="335"/>
          </reference>
          <reference field="5" count="1" selected="0">
            <x v="3"/>
          </reference>
          <reference field="6" count="1" selected="0">
            <x v="263"/>
          </reference>
        </references>
      </pivotArea>
    </format>
    <format dxfId="2531">
      <pivotArea dataOnly="0" labelOnly="1" fieldPosition="0">
        <references count="4">
          <reference field="0" count="1" selected="0">
            <x v="5"/>
          </reference>
          <reference field="2" count="1">
            <x v="336"/>
          </reference>
          <reference field="5" count="1" selected="0">
            <x v="3"/>
          </reference>
          <reference field="6" count="1" selected="0">
            <x v="264"/>
          </reference>
        </references>
      </pivotArea>
    </format>
    <format dxfId="2530">
      <pivotArea dataOnly="0" labelOnly="1" fieldPosition="0">
        <references count="4">
          <reference field="0" count="1" selected="0">
            <x v="5"/>
          </reference>
          <reference field="2" count="1">
            <x v="337"/>
          </reference>
          <reference field="5" count="1" selected="0">
            <x v="3"/>
          </reference>
          <reference field="6" count="1" selected="0">
            <x v="265"/>
          </reference>
        </references>
      </pivotArea>
    </format>
    <format dxfId="2529">
      <pivotArea dataOnly="0" labelOnly="1" fieldPosition="0">
        <references count="4">
          <reference field="0" count="1" selected="0">
            <x v="5"/>
          </reference>
          <reference field="2" count="1">
            <x v="338"/>
          </reference>
          <reference field="5" count="1" selected="0">
            <x v="3"/>
          </reference>
          <reference field="6" count="1" selected="0">
            <x v="266"/>
          </reference>
        </references>
      </pivotArea>
    </format>
    <format dxfId="2528">
      <pivotArea dataOnly="0" labelOnly="1" fieldPosition="0">
        <references count="4">
          <reference field="0" count="1" selected="0">
            <x v="5"/>
          </reference>
          <reference field="2" count="1">
            <x v="339"/>
          </reference>
          <reference field="5" count="1" selected="0">
            <x v="3"/>
          </reference>
          <reference field="6" count="1" selected="0">
            <x v="267"/>
          </reference>
        </references>
      </pivotArea>
    </format>
    <format dxfId="2527">
      <pivotArea dataOnly="0" labelOnly="1" fieldPosition="0">
        <references count="4">
          <reference field="0" count="1" selected="0">
            <x v="5"/>
          </reference>
          <reference field="2" count="1">
            <x v="686"/>
          </reference>
          <reference field="5" count="1" selected="0">
            <x v="3"/>
          </reference>
          <reference field="6" count="1" selected="0">
            <x v="584"/>
          </reference>
        </references>
      </pivotArea>
    </format>
    <format dxfId="2526">
      <pivotArea dataOnly="0" labelOnly="1" fieldPosition="0">
        <references count="4">
          <reference field="0" count="1" selected="0">
            <x v="5"/>
          </reference>
          <reference field="2" count="1">
            <x v="340"/>
          </reference>
          <reference field="5" count="1" selected="0">
            <x v="3"/>
          </reference>
          <reference field="6" count="1" selected="0">
            <x v="268"/>
          </reference>
        </references>
      </pivotArea>
    </format>
    <format dxfId="2525">
      <pivotArea dataOnly="0" labelOnly="1" fieldPosition="0">
        <references count="4">
          <reference field="0" count="1" selected="0">
            <x v="5"/>
          </reference>
          <reference field="2" count="1">
            <x v="341"/>
          </reference>
          <reference field="5" count="1" selected="0">
            <x v="3"/>
          </reference>
          <reference field="6" count="1" selected="0">
            <x v="269"/>
          </reference>
        </references>
      </pivotArea>
    </format>
    <format dxfId="2524">
      <pivotArea dataOnly="0" labelOnly="1" fieldPosition="0">
        <references count="4">
          <reference field="0" count="1" selected="0">
            <x v="5"/>
          </reference>
          <reference field="2" count="1">
            <x v="342"/>
          </reference>
          <reference field="5" count="1" selected="0">
            <x v="3"/>
          </reference>
          <reference field="6" count="1" selected="0">
            <x v="270"/>
          </reference>
        </references>
      </pivotArea>
    </format>
    <format dxfId="2523">
      <pivotArea dataOnly="0" labelOnly="1" fieldPosition="0">
        <references count="4">
          <reference field="0" count="1" selected="0">
            <x v="5"/>
          </reference>
          <reference field="2" count="1">
            <x v="343"/>
          </reference>
          <reference field="5" count="1" selected="0">
            <x v="3"/>
          </reference>
          <reference field="6" count="1" selected="0">
            <x v="271"/>
          </reference>
        </references>
      </pivotArea>
    </format>
    <format dxfId="2522">
      <pivotArea dataOnly="0" labelOnly="1" fieldPosition="0">
        <references count="4">
          <reference field="0" count="1" selected="0">
            <x v="5"/>
          </reference>
          <reference field="2" count="1">
            <x v="344"/>
          </reference>
          <reference field="5" count="1" selected="0">
            <x v="3"/>
          </reference>
          <reference field="6" count="1" selected="0">
            <x v="272"/>
          </reference>
        </references>
      </pivotArea>
    </format>
    <format dxfId="2521">
      <pivotArea dataOnly="0" labelOnly="1" fieldPosition="0">
        <references count="4">
          <reference field="0" count="1" selected="0">
            <x v="5"/>
          </reference>
          <reference field="2" count="1">
            <x v="345"/>
          </reference>
          <reference field="5" count="1" selected="0">
            <x v="3"/>
          </reference>
          <reference field="6" count="1" selected="0">
            <x v="273"/>
          </reference>
        </references>
      </pivotArea>
    </format>
    <format dxfId="2520">
      <pivotArea dataOnly="0" labelOnly="1" fieldPosition="0">
        <references count="4">
          <reference field="0" count="1" selected="0">
            <x v="5"/>
          </reference>
          <reference field="2" count="1">
            <x v="346"/>
          </reference>
          <reference field="5" count="1" selected="0">
            <x v="3"/>
          </reference>
          <reference field="6" count="1" selected="0">
            <x v="274"/>
          </reference>
        </references>
      </pivotArea>
    </format>
    <format dxfId="2519">
      <pivotArea dataOnly="0" labelOnly="1" fieldPosition="0">
        <references count="4">
          <reference field="0" count="1" selected="0">
            <x v="5"/>
          </reference>
          <reference field="2" count="1">
            <x v="347"/>
          </reference>
          <reference field="5" count="1" selected="0">
            <x v="3"/>
          </reference>
          <reference field="6" count="1" selected="0">
            <x v="275"/>
          </reference>
        </references>
      </pivotArea>
    </format>
    <format dxfId="2518">
      <pivotArea dataOnly="0" labelOnly="1" fieldPosition="0">
        <references count="4">
          <reference field="0" count="1" selected="0">
            <x v="5"/>
          </reference>
          <reference field="2" count="1">
            <x v="348"/>
          </reference>
          <reference field="5" count="1" selected="0">
            <x v="3"/>
          </reference>
          <reference field="6" count="1" selected="0">
            <x v="276"/>
          </reference>
        </references>
      </pivotArea>
    </format>
    <format dxfId="2517">
      <pivotArea dataOnly="0" labelOnly="1" fieldPosition="0">
        <references count="4">
          <reference field="0" count="1" selected="0">
            <x v="5"/>
          </reference>
          <reference field="2" count="1">
            <x v="349"/>
          </reference>
          <reference field="5" count="1" selected="0">
            <x v="3"/>
          </reference>
          <reference field="6" count="1" selected="0">
            <x v="277"/>
          </reference>
        </references>
      </pivotArea>
    </format>
    <format dxfId="2516">
      <pivotArea dataOnly="0" labelOnly="1" fieldPosition="0">
        <references count="4">
          <reference field="0" count="1" selected="0">
            <x v="6"/>
          </reference>
          <reference field="2" count="1">
            <x v="350"/>
          </reference>
          <reference field="5" count="1" selected="0">
            <x v="3"/>
          </reference>
          <reference field="6" count="1" selected="0">
            <x v="278"/>
          </reference>
        </references>
      </pivotArea>
    </format>
    <format dxfId="2515">
      <pivotArea dataOnly="0" labelOnly="1" fieldPosition="0">
        <references count="4">
          <reference field="0" count="1" selected="0">
            <x v="6"/>
          </reference>
          <reference field="2" count="1">
            <x v="351"/>
          </reference>
          <reference field="5" count="1" selected="0">
            <x v="4"/>
          </reference>
          <reference field="6" count="1" selected="0">
            <x v="279"/>
          </reference>
        </references>
      </pivotArea>
    </format>
    <format dxfId="2514">
      <pivotArea dataOnly="0" labelOnly="1" fieldPosition="0">
        <references count="4">
          <reference field="0" count="1" selected="0">
            <x v="6"/>
          </reference>
          <reference field="2" count="1">
            <x v="352"/>
          </reference>
          <reference field="5" count="1" selected="0">
            <x v="4"/>
          </reference>
          <reference field="6" count="1" selected="0">
            <x v="280"/>
          </reference>
        </references>
      </pivotArea>
    </format>
    <format dxfId="2513">
      <pivotArea dataOnly="0" labelOnly="1" fieldPosition="0">
        <references count="4">
          <reference field="0" count="1" selected="0">
            <x v="6"/>
          </reference>
          <reference field="2" count="1">
            <x v="353"/>
          </reference>
          <reference field="5" count="1" selected="0">
            <x v="4"/>
          </reference>
          <reference field="6" count="1" selected="0">
            <x v="281"/>
          </reference>
        </references>
      </pivotArea>
    </format>
    <format dxfId="2512">
      <pivotArea dataOnly="0" labelOnly="1" fieldPosition="0">
        <references count="4">
          <reference field="0" count="1" selected="0">
            <x v="6"/>
          </reference>
          <reference field="2" count="1">
            <x v="354"/>
          </reference>
          <reference field="5" count="1" selected="0">
            <x v="4"/>
          </reference>
          <reference field="6" count="1" selected="0">
            <x v="282"/>
          </reference>
        </references>
      </pivotArea>
    </format>
    <format dxfId="2511">
      <pivotArea dataOnly="0" labelOnly="1" fieldPosition="0">
        <references count="4">
          <reference field="0" count="1" selected="0">
            <x v="6"/>
          </reference>
          <reference field="2" count="1">
            <x v="355"/>
          </reference>
          <reference field="5" count="1" selected="0">
            <x v="4"/>
          </reference>
          <reference field="6" count="1" selected="0">
            <x v="283"/>
          </reference>
        </references>
      </pivotArea>
    </format>
    <format dxfId="2510">
      <pivotArea dataOnly="0" labelOnly="1" fieldPosition="0">
        <references count="4">
          <reference field="0" count="1" selected="0">
            <x v="6"/>
          </reference>
          <reference field="2" count="1">
            <x v="356"/>
          </reference>
          <reference field="5" count="1" selected="0">
            <x v="4"/>
          </reference>
          <reference field="6" count="1" selected="0">
            <x v="284"/>
          </reference>
        </references>
      </pivotArea>
    </format>
    <format dxfId="2509">
      <pivotArea dataOnly="0" labelOnly="1" fieldPosition="0">
        <references count="4">
          <reference field="0" count="1" selected="0">
            <x v="7"/>
          </reference>
          <reference field="2" count="1">
            <x v="357"/>
          </reference>
          <reference field="5" count="1" selected="0">
            <x v="3"/>
          </reference>
          <reference field="6" count="1" selected="0">
            <x v="285"/>
          </reference>
        </references>
      </pivotArea>
    </format>
    <format dxfId="2508">
      <pivotArea dataOnly="0" labelOnly="1" fieldPosition="0">
        <references count="4">
          <reference field="0" count="1" selected="0">
            <x v="7"/>
          </reference>
          <reference field="2" count="1">
            <x v="358"/>
          </reference>
          <reference field="5" count="1" selected="0">
            <x v="3"/>
          </reference>
          <reference field="6" count="1" selected="0">
            <x v="286"/>
          </reference>
        </references>
      </pivotArea>
    </format>
    <format dxfId="2507">
      <pivotArea dataOnly="0" labelOnly="1" fieldPosition="0">
        <references count="4">
          <reference field="0" count="1" selected="0">
            <x v="7"/>
          </reference>
          <reference field="2" count="1">
            <x v="359"/>
          </reference>
          <reference field="5" count="1" selected="0">
            <x v="3"/>
          </reference>
          <reference field="6" count="1" selected="0">
            <x v="287"/>
          </reference>
        </references>
      </pivotArea>
    </format>
    <format dxfId="2506">
      <pivotArea dataOnly="0" labelOnly="1" fieldPosition="0">
        <references count="4">
          <reference field="0" count="1" selected="0">
            <x v="8"/>
          </reference>
          <reference field="2" count="1">
            <x v="360"/>
          </reference>
          <reference field="5" count="1" selected="0">
            <x v="3"/>
          </reference>
          <reference field="6" count="1" selected="0">
            <x v="288"/>
          </reference>
        </references>
      </pivotArea>
    </format>
    <format dxfId="2505">
      <pivotArea dataOnly="0" labelOnly="1" fieldPosition="0">
        <references count="4">
          <reference field="0" count="1" selected="0">
            <x v="8"/>
          </reference>
          <reference field="2" count="1">
            <x v="361"/>
          </reference>
          <reference field="5" count="1" selected="0">
            <x v="3"/>
          </reference>
          <reference field="6" count="1" selected="0">
            <x v="289"/>
          </reference>
        </references>
      </pivotArea>
    </format>
    <format dxfId="2504">
      <pivotArea dataOnly="0" labelOnly="1" fieldPosition="0">
        <references count="4">
          <reference field="0" count="1" selected="0">
            <x v="8"/>
          </reference>
          <reference field="2" count="1">
            <x v="362"/>
          </reference>
          <reference field="5" count="1" selected="0">
            <x v="3"/>
          </reference>
          <reference field="6" count="1" selected="0">
            <x v="290"/>
          </reference>
        </references>
      </pivotArea>
    </format>
    <format dxfId="2503">
      <pivotArea dataOnly="0" labelOnly="1" fieldPosition="0">
        <references count="4">
          <reference field="0" count="1" selected="0">
            <x v="8"/>
          </reference>
          <reference field="2" count="1">
            <x v="363"/>
          </reference>
          <reference field="5" count="1" selected="0">
            <x v="3"/>
          </reference>
          <reference field="6" count="1" selected="0">
            <x v="291"/>
          </reference>
        </references>
      </pivotArea>
    </format>
    <format dxfId="2502">
      <pivotArea dataOnly="0" labelOnly="1" fieldPosition="0">
        <references count="4">
          <reference field="0" count="1" selected="0">
            <x v="8"/>
          </reference>
          <reference field="2" count="1">
            <x v="364"/>
          </reference>
          <reference field="5" count="1" selected="0">
            <x v="3"/>
          </reference>
          <reference field="6" count="1" selected="0">
            <x v="292"/>
          </reference>
        </references>
      </pivotArea>
    </format>
    <format dxfId="2501">
      <pivotArea dataOnly="0" labelOnly="1" fieldPosition="0">
        <references count="4">
          <reference field="0" count="1" selected="0">
            <x v="8"/>
          </reference>
          <reference field="2" count="1">
            <x v="365"/>
          </reference>
          <reference field="5" count="1" selected="0">
            <x v="3"/>
          </reference>
          <reference field="6" count="1" selected="0">
            <x v="293"/>
          </reference>
        </references>
      </pivotArea>
    </format>
    <format dxfId="2500">
      <pivotArea dataOnly="0" labelOnly="1" fieldPosition="0">
        <references count="4">
          <reference field="0" count="1" selected="0">
            <x v="8"/>
          </reference>
          <reference field="2" count="1">
            <x v="366"/>
          </reference>
          <reference field="5" count="1" selected="0">
            <x v="4"/>
          </reference>
          <reference field="6" count="1" selected="0">
            <x v="294"/>
          </reference>
        </references>
      </pivotArea>
    </format>
    <format dxfId="2499">
      <pivotArea dataOnly="0" labelOnly="1" fieldPosition="0">
        <references count="4">
          <reference field="0" count="1" selected="0">
            <x v="8"/>
          </reference>
          <reference field="2" count="1">
            <x v="367"/>
          </reference>
          <reference field="5" count="1" selected="0">
            <x v="4"/>
          </reference>
          <reference field="6" count="1" selected="0">
            <x v="295"/>
          </reference>
        </references>
      </pivotArea>
    </format>
    <format dxfId="2498">
      <pivotArea dataOnly="0" labelOnly="1" fieldPosition="0">
        <references count="4">
          <reference field="0" count="1" selected="0">
            <x v="8"/>
          </reference>
          <reference field="2" count="1">
            <x v="368"/>
          </reference>
          <reference field="5" count="1" selected="0">
            <x v="4"/>
          </reference>
          <reference field="6" count="1" selected="0">
            <x v="296"/>
          </reference>
        </references>
      </pivotArea>
    </format>
    <format dxfId="2497">
      <pivotArea dataOnly="0" labelOnly="1" fieldPosition="0">
        <references count="4">
          <reference field="0" count="1" selected="0">
            <x v="8"/>
          </reference>
          <reference field="2" count="1">
            <x v="369"/>
          </reference>
          <reference field="5" count="1" selected="0">
            <x v="4"/>
          </reference>
          <reference field="6" count="1" selected="0">
            <x v="297"/>
          </reference>
        </references>
      </pivotArea>
    </format>
    <format dxfId="2496">
      <pivotArea dataOnly="0" labelOnly="1" fieldPosition="0">
        <references count="4">
          <reference field="0" count="1" selected="0">
            <x v="8"/>
          </reference>
          <reference field="2" count="1">
            <x v="370"/>
          </reference>
          <reference field="5" count="1" selected="0">
            <x v="4"/>
          </reference>
          <reference field="6" count="1" selected="0">
            <x v="298"/>
          </reference>
        </references>
      </pivotArea>
    </format>
    <format dxfId="2495">
      <pivotArea dataOnly="0" labelOnly="1" fieldPosition="0">
        <references count="4">
          <reference field="0" count="1" selected="0">
            <x v="8"/>
          </reference>
          <reference field="2" count="1">
            <x v="371"/>
          </reference>
          <reference field="5" count="1" selected="0">
            <x v="4"/>
          </reference>
          <reference field="6" count="1" selected="0">
            <x v="299"/>
          </reference>
        </references>
      </pivotArea>
    </format>
    <format dxfId="2494">
      <pivotArea dataOnly="0" labelOnly="1" fieldPosition="0">
        <references count="4">
          <reference field="0" count="1" selected="0">
            <x v="8"/>
          </reference>
          <reference field="2" count="1">
            <x v="372"/>
          </reference>
          <reference field="5" count="1" selected="0">
            <x v="4"/>
          </reference>
          <reference field="6" count="1" selected="0">
            <x v="300"/>
          </reference>
        </references>
      </pivotArea>
    </format>
    <format dxfId="2493">
      <pivotArea dataOnly="0" labelOnly="1" fieldPosition="0">
        <references count="4">
          <reference field="0" count="1" selected="0">
            <x v="8"/>
          </reference>
          <reference field="2" count="1">
            <x v="687"/>
          </reference>
          <reference field="5" count="1" selected="0">
            <x v="4"/>
          </reference>
          <reference field="6" count="1" selected="0">
            <x v="585"/>
          </reference>
        </references>
      </pivotArea>
    </format>
    <format dxfId="2492">
      <pivotArea dataOnly="0" labelOnly="1" fieldPosition="0">
        <references count="4">
          <reference field="0" count="1" selected="0">
            <x v="8"/>
          </reference>
          <reference field="2" count="1">
            <x v="373"/>
          </reference>
          <reference field="5" count="1" selected="0">
            <x v="4"/>
          </reference>
          <reference field="6" count="1" selected="0">
            <x v="301"/>
          </reference>
        </references>
      </pivotArea>
    </format>
    <format dxfId="2491">
      <pivotArea dataOnly="0" labelOnly="1" fieldPosition="0">
        <references count="4">
          <reference field="0" count="1" selected="0">
            <x v="8"/>
          </reference>
          <reference field="2" count="1">
            <x v="374"/>
          </reference>
          <reference field="5" count="1" selected="0">
            <x v="4"/>
          </reference>
          <reference field="6" count="1" selected="0">
            <x v="302"/>
          </reference>
        </references>
      </pivotArea>
    </format>
    <format dxfId="2490">
      <pivotArea dataOnly="0" labelOnly="1" fieldPosition="0">
        <references count="4">
          <reference field="0" count="1" selected="0">
            <x v="8"/>
          </reference>
          <reference field="2" count="1">
            <x v="375"/>
          </reference>
          <reference field="5" count="1" selected="0">
            <x v="4"/>
          </reference>
          <reference field="6" count="1" selected="0">
            <x v="303"/>
          </reference>
        </references>
      </pivotArea>
    </format>
    <format dxfId="2489">
      <pivotArea dataOnly="0" labelOnly="1" fieldPosition="0">
        <references count="4">
          <reference field="0" count="1" selected="0">
            <x v="8"/>
          </reference>
          <reference field="2" count="1">
            <x v="376"/>
          </reference>
          <reference field="5" count="1" selected="0">
            <x v="4"/>
          </reference>
          <reference field="6" count="1" selected="0">
            <x v="304"/>
          </reference>
        </references>
      </pivotArea>
    </format>
    <format dxfId="2488">
      <pivotArea dataOnly="0" labelOnly="1" fieldPosition="0">
        <references count="4">
          <reference field="0" count="1" selected="0">
            <x v="8"/>
          </reference>
          <reference field="2" count="1">
            <x v="377"/>
          </reference>
          <reference field="5" count="1" selected="0">
            <x v="4"/>
          </reference>
          <reference field="6" count="1" selected="0">
            <x v="305"/>
          </reference>
        </references>
      </pivotArea>
    </format>
    <format dxfId="2487">
      <pivotArea dataOnly="0" labelOnly="1" fieldPosition="0">
        <references count="4">
          <reference field="0" count="1" selected="0">
            <x v="8"/>
          </reference>
          <reference field="2" count="1">
            <x v="378"/>
          </reference>
          <reference field="5" count="1" selected="0">
            <x v="4"/>
          </reference>
          <reference field="6" count="1" selected="0">
            <x v="306"/>
          </reference>
        </references>
      </pivotArea>
    </format>
    <format dxfId="2486">
      <pivotArea dataOnly="0" labelOnly="1" fieldPosition="0">
        <references count="4">
          <reference field="0" count="1" selected="0">
            <x v="9"/>
          </reference>
          <reference field="2" count="7">
            <x v="380"/>
            <x v="381"/>
            <x v="382"/>
            <x v="688"/>
            <x v="689"/>
            <x v="690"/>
            <x v="691"/>
          </reference>
          <reference field="5" count="1" selected="0">
            <x v="1"/>
          </reference>
          <reference field="6" count="1" selected="0">
            <x v="0"/>
          </reference>
        </references>
      </pivotArea>
    </format>
    <format dxfId="2485">
      <pivotArea dataOnly="0" labelOnly="1" fieldPosition="0">
        <references count="4">
          <reference field="0" count="1" selected="0">
            <x v="9"/>
          </reference>
          <reference field="2" count="1">
            <x v="383"/>
          </reference>
          <reference field="5" count="1" selected="0">
            <x v="2"/>
          </reference>
          <reference field="6" count="1" selected="0">
            <x v="307"/>
          </reference>
        </references>
      </pivotArea>
    </format>
    <format dxfId="2484">
      <pivotArea dataOnly="0" labelOnly="1" fieldPosition="0">
        <references count="4">
          <reference field="0" count="1" selected="0">
            <x v="9"/>
          </reference>
          <reference field="2" count="1">
            <x v="384"/>
          </reference>
          <reference field="5" count="1" selected="0">
            <x v="2"/>
          </reference>
          <reference field="6" count="1" selected="0">
            <x v="308"/>
          </reference>
        </references>
      </pivotArea>
    </format>
    <format dxfId="2483">
      <pivotArea dataOnly="0" labelOnly="1" fieldPosition="0">
        <references count="4">
          <reference field="0" count="1" selected="0">
            <x v="9"/>
          </reference>
          <reference field="2" count="1">
            <x v="385"/>
          </reference>
          <reference field="5" count="1" selected="0">
            <x v="2"/>
          </reference>
          <reference field="6" count="1" selected="0">
            <x v="309"/>
          </reference>
        </references>
      </pivotArea>
    </format>
    <format dxfId="2482">
      <pivotArea dataOnly="0" labelOnly="1" fieldPosition="0">
        <references count="4">
          <reference field="0" count="1" selected="0">
            <x v="9"/>
          </reference>
          <reference field="2" count="1">
            <x v="386"/>
          </reference>
          <reference field="5" count="1" selected="0">
            <x v="2"/>
          </reference>
          <reference field="6" count="1" selected="0">
            <x v="310"/>
          </reference>
        </references>
      </pivotArea>
    </format>
    <format dxfId="2481">
      <pivotArea dataOnly="0" labelOnly="1" fieldPosition="0">
        <references count="4">
          <reference field="0" count="1" selected="0">
            <x v="9"/>
          </reference>
          <reference field="2" count="1">
            <x v="387"/>
          </reference>
          <reference field="5" count="1" selected="0">
            <x v="2"/>
          </reference>
          <reference field="6" count="1" selected="0">
            <x v="311"/>
          </reference>
        </references>
      </pivotArea>
    </format>
    <format dxfId="2480">
      <pivotArea dataOnly="0" labelOnly="1" fieldPosition="0">
        <references count="4">
          <reference field="0" count="1" selected="0">
            <x v="9"/>
          </reference>
          <reference field="2" count="1">
            <x v="388"/>
          </reference>
          <reference field="5" count="1" selected="0">
            <x v="2"/>
          </reference>
          <reference field="6" count="1" selected="0">
            <x v="312"/>
          </reference>
        </references>
      </pivotArea>
    </format>
    <format dxfId="2479">
      <pivotArea dataOnly="0" labelOnly="1" fieldPosition="0">
        <references count="4">
          <reference field="0" count="1" selected="0">
            <x v="9"/>
          </reference>
          <reference field="2" count="1">
            <x v="389"/>
          </reference>
          <reference field="5" count="1" selected="0">
            <x v="2"/>
          </reference>
          <reference field="6" count="1" selected="0">
            <x v="313"/>
          </reference>
        </references>
      </pivotArea>
    </format>
    <format dxfId="2478">
      <pivotArea dataOnly="0" labelOnly="1" fieldPosition="0">
        <references count="4">
          <reference field="0" count="1" selected="0">
            <x v="9"/>
          </reference>
          <reference field="2" count="1">
            <x v="390"/>
          </reference>
          <reference field="5" count="1" selected="0">
            <x v="2"/>
          </reference>
          <reference field="6" count="1" selected="0">
            <x v="314"/>
          </reference>
        </references>
      </pivotArea>
    </format>
    <format dxfId="2477">
      <pivotArea dataOnly="0" labelOnly="1" fieldPosition="0">
        <references count="4">
          <reference field="0" count="1" selected="0">
            <x v="9"/>
          </reference>
          <reference field="2" count="1">
            <x v="391"/>
          </reference>
          <reference field="5" count="1" selected="0">
            <x v="3"/>
          </reference>
          <reference field="6" count="1" selected="0">
            <x v="315"/>
          </reference>
        </references>
      </pivotArea>
    </format>
    <format dxfId="2476">
      <pivotArea dataOnly="0" labelOnly="1" fieldPosition="0">
        <references count="4">
          <reference field="0" count="1" selected="0">
            <x v="9"/>
          </reference>
          <reference field="2" count="1">
            <x v="692"/>
          </reference>
          <reference field="5" count="1" selected="0">
            <x v="3"/>
          </reference>
          <reference field="6" count="1" selected="0">
            <x v="586"/>
          </reference>
        </references>
      </pivotArea>
    </format>
    <format dxfId="2475">
      <pivotArea dataOnly="0" labelOnly="1" fieldPosition="0">
        <references count="4">
          <reference field="0" count="1" selected="0">
            <x v="9"/>
          </reference>
          <reference field="2" count="1">
            <x v="392"/>
          </reference>
          <reference field="5" count="1" selected="0">
            <x v="3"/>
          </reference>
          <reference field="6" count="1" selected="0">
            <x v="316"/>
          </reference>
        </references>
      </pivotArea>
    </format>
    <format dxfId="2474">
      <pivotArea dataOnly="0" labelOnly="1" fieldPosition="0">
        <references count="4">
          <reference field="0" count="1" selected="0">
            <x v="9"/>
          </reference>
          <reference field="2" count="1">
            <x v="393"/>
          </reference>
          <reference field="5" count="1" selected="0">
            <x v="3"/>
          </reference>
          <reference field="6" count="1" selected="0">
            <x v="317"/>
          </reference>
        </references>
      </pivotArea>
    </format>
    <format dxfId="2473">
      <pivotArea dataOnly="0" labelOnly="1" fieldPosition="0">
        <references count="4">
          <reference field="0" count="1" selected="0">
            <x v="9"/>
          </reference>
          <reference field="2" count="1">
            <x v="394"/>
          </reference>
          <reference field="5" count="1" selected="0">
            <x v="3"/>
          </reference>
          <reference field="6" count="1" selected="0">
            <x v="318"/>
          </reference>
        </references>
      </pivotArea>
    </format>
    <format dxfId="2472">
      <pivotArea dataOnly="0" labelOnly="1" fieldPosition="0">
        <references count="4">
          <reference field="0" count="1" selected="0">
            <x v="9"/>
          </reference>
          <reference field="2" count="1">
            <x v="395"/>
          </reference>
          <reference field="5" count="1" selected="0">
            <x v="3"/>
          </reference>
          <reference field="6" count="1" selected="0">
            <x v="319"/>
          </reference>
        </references>
      </pivotArea>
    </format>
    <format dxfId="2471">
      <pivotArea dataOnly="0" labelOnly="1" fieldPosition="0">
        <references count="4">
          <reference field="0" count="1" selected="0">
            <x v="9"/>
          </reference>
          <reference field="2" count="1">
            <x v="396"/>
          </reference>
          <reference field="5" count="1" selected="0">
            <x v="3"/>
          </reference>
          <reference field="6" count="1" selected="0">
            <x v="320"/>
          </reference>
        </references>
      </pivotArea>
    </format>
    <format dxfId="2470">
      <pivotArea dataOnly="0" labelOnly="1" fieldPosition="0">
        <references count="4">
          <reference field="0" count="1" selected="0">
            <x v="9"/>
          </reference>
          <reference field="2" count="1">
            <x v="397"/>
          </reference>
          <reference field="5" count="1" selected="0">
            <x v="3"/>
          </reference>
          <reference field="6" count="1" selected="0">
            <x v="321"/>
          </reference>
        </references>
      </pivotArea>
    </format>
    <format dxfId="2469">
      <pivotArea dataOnly="0" labelOnly="1" fieldPosition="0">
        <references count="4">
          <reference field="0" count="1" selected="0">
            <x v="9"/>
          </reference>
          <reference field="2" count="1">
            <x v="398"/>
          </reference>
          <reference field="5" count="1" selected="0">
            <x v="3"/>
          </reference>
          <reference field="6" count="1" selected="0">
            <x v="322"/>
          </reference>
        </references>
      </pivotArea>
    </format>
    <format dxfId="2468">
      <pivotArea dataOnly="0" labelOnly="1" fieldPosition="0">
        <references count="4">
          <reference field="0" count="1" selected="0">
            <x v="9"/>
          </reference>
          <reference field="2" count="1">
            <x v="399"/>
          </reference>
          <reference field="5" count="1" selected="0">
            <x v="3"/>
          </reference>
          <reference field="6" count="1" selected="0">
            <x v="323"/>
          </reference>
        </references>
      </pivotArea>
    </format>
    <format dxfId="2467">
      <pivotArea dataOnly="0" labelOnly="1" fieldPosition="0">
        <references count="4">
          <reference field="0" count="1" selected="0">
            <x v="9"/>
          </reference>
          <reference field="2" count="1">
            <x v="400"/>
          </reference>
          <reference field="5" count="1" selected="0">
            <x v="3"/>
          </reference>
          <reference field="6" count="1" selected="0">
            <x v="324"/>
          </reference>
        </references>
      </pivotArea>
    </format>
    <format dxfId="2466">
      <pivotArea dataOnly="0" labelOnly="1" fieldPosition="0">
        <references count="4">
          <reference field="0" count="1" selected="0">
            <x v="9"/>
          </reference>
          <reference field="2" count="1">
            <x v="401"/>
          </reference>
          <reference field="5" count="1" selected="0">
            <x v="3"/>
          </reference>
          <reference field="6" count="1" selected="0">
            <x v="325"/>
          </reference>
        </references>
      </pivotArea>
    </format>
    <format dxfId="2465">
      <pivotArea dataOnly="0" labelOnly="1" fieldPosition="0">
        <references count="4">
          <reference field="0" count="1" selected="0">
            <x v="9"/>
          </reference>
          <reference field="2" count="1">
            <x v="402"/>
          </reference>
          <reference field="5" count="1" selected="0">
            <x v="3"/>
          </reference>
          <reference field="6" count="1" selected="0">
            <x v="326"/>
          </reference>
        </references>
      </pivotArea>
    </format>
    <format dxfId="2464">
      <pivotArea dataOnly="0" labelOnly="1" fieldPosition="0">
        <references count="4">
          <reference field="0" count="1" selected="0">
            <x v="9"/>
          </reference>
          <reference field="2" count="1">
            <x v="403"/>
          </reference>
          <reference field="5" count="1" selected="0">
            <x v="3"/>
          </reference>
          <reference field="6" count="1" selected="0">
            <x v="327"/>
          </reference>
        </references>
      </pivotArea>
    </format>
    <format dxfId="2463">
      <pivotArea dataOnly="0" labelOnly="1" fieldPosition="0">
        <references count="4">
          <reference field="0" count="1" selected="0">
            <x v="9"/>
          </reference>
          <reference field="2" count="1">
            <x v="404"/>
          </reference>
          <reference field="5" count="1" selected="0">
            <x v="3"/>
          </reference>
          <reference field="6" count="1" selected="0">
            <x v="328"/>
          </reference>
        </references>
      </pivotArea>
    </format>
    <format dxfId="2462">
      <pivotArea dataOnly="0" labelOnly="1" fieldPosition="0">
        <references count="4">
          <reference field="0" count="1" selected="0">
            <x v="9"/>
          </reference>
          <reference field="2" count="1">
            <x v="405"/>
          </reference>
          <reference field="5" count="1" selected="0">
            <x v="3"/>
          </reference>
          <reference field="6" count="1" selected="0">
            <x v="329"/>
          </reference>
        </references>
      </pivotArea>
    </format>
    <format dxfId="2461">
      <pivotArea dataOnly="0" labelOnly="1" fieldPosition="0">
        <references count="4">
          <reference field="0" count="1" selected="0">
            <x v="9"/>
          </reference>
          <reference field="2" count="1">
            <x v="406"/>
          </reference>
          <reference field="5" count="1" selected="0">
            <x v="3"/>
          </reference>
          <reference field="6" count="1" selected="0">
            <x v="330"/>
          </reference>
        </references>
      </pivotArea>
    </format>
    <format dxfId="2460">
      <pivotArea dataOnly="0" labelOnly="1" fieldPosition="0">
        <references count="4">
          <reference field="0" count="1" selected="0">
            <x v="9"/>
          </reference>
          <reference field="2" count="1">
            <x v="407"/>
          </reference>
          <reference field="5" count="1" selected="0">
            <x v="3"/>
          </reference>
          <reference field="6" count="1" selected="0">
            <x v="331"/>
          </reference>
        </references>
      </pivotArea>
    </format>
    <format dxfId="2459">
      <pivotArea dataOnly="0" labelOnly="1" fieldPosition="0">
        <references count="4">
          <reference field="0" count="1" selected="0">
            <x v="9"/>
          </reference>
          <reference field="2" count="1">
            <x v="408"/>
          </reference>
          <reference field="5" count="1" selected="0">
            <x v="3"/>
          </reference>
          <reference field="6" count="1" selected="0">
            <x v="332"/>
          </reference>
        </references>
      </pivotArea>
    </format>
    <format dxfId="2458">
      <pivotArea dataOnly="0" labelOnly="1" fieldPosition="0">
        <references count="4">
          <reference field="0" count="1" selected="0">
            <x v="9"/>
          </reference>
          <reference field="2" count="1">
            <x v="409"/>
          </reference>
          <reference field="5" count="1" selected="0">
            <x v="4"/>
          </reference>
          <reference field="6" count="1" selected="0">
            <x v="333"/>
          </reference>
        </references>
      </pivotArea>
    </format>
    <format dxfId="2457">
      <pivotArea dataOnly="0" labelOnly="1" fieldPosition="0">
        <references count="4">
          <reference field="0" count="1" selected="0">
            <x v="9"/>
          </reference>
          <reference field="2" count="1">
            <x v="410"/>
          </reference>
          <reference field="5" count="1" selected="0">
            <x v="4"/>
          </reference>
          <reference field="6" count="1" selected="0">
            <x v="334"/>
          </reference>
        </references>
      </pivotArea>
    </format>
    <format dxfId="2456">
      <pivotArea dataOnly="0" labelOnly="1" fieldPosition="0">
        <references count="4">
          <reference field="0" count="1" selected="0">
            <x v="9"/>
          </reference>
          <reference field="2" count="1">
            <x v="411"/>
          </reference>
          <reference field="5" count="1" selected="0">
            <x v="4"/>
          </reference>
          <reference field="6" count="1" selected="0">
            <x v="335"/>
          </reference>
        </references>
      </pivotArea>
    </format>
    <format dxfId="2455">
      <pivotArea dataOnly="0" labelOnly="1" fieldPosition="0">
        <references count="4">
          <reference field="0" count="1" selected="0">
            <x v="9"/>
          </reference>
          <reference field="2" count="1">
            <x v="412"/>
          </reference>
          <reference field="5" count="1" selected="0">
            <x v="4"/>
          </reference>
          <reference field="6" count="1" selected="0">
            <x v="336"/>
          </reference>
        </references>
      </pivotArea>
    </format>
    <format dxfId="2454">
      <pivotArea dataOnly="0" labelOnly="1" fieldPosition="0">
        <references count="4">
          <reference field="0" count="1" selected="0">
            <x v="9"/>
          </reference>
          <reference field="2" count="1">
            <x v="413"/>
          </reference>
          <reference field="5" count="1" selected="0">
            <x v="4"/>
          </reference>
          <reference field="6" count="1" selected="0">
            <x v="337"/>
          </reference>
        </references>
      </pivotArea>
    </format>
    <format dxfId="2453">
      <pivotArea dataOnly="0" labelOnly="1" fieldPosition="0">
        <references count="4">
          <reference field="0" count="1" selected="0">
            <x v="9"/>
          </reference>
          <reference field="2" count="1">
            <x v="414"/>
          </reference>
          <reference field="5" count="1" selected="0">
            <x v="4"/>
          </reference>
          <reference field="6" count="1" selected="0">
            <x v="338"/>
          </reference>
        </references>
      </pivotArea>
    </format>
    <format dxfId="2452">
      <pivotArea dataOnly="0" labelOnly="1" fieldPosition="0">
        <references count="4">
          <reference field="0" count="1" selected="0">
            <x v="9"/>
          </reference>
          <reference field="2" count="1">
            <x v="415"/>
          </reference>
          <reference field="5" count="1" selected="0">
            <x v="4"/>
          </reference>
          <reference field="6" count="1" selected="0">
            <x v="339"/>
          </reference>
        </references>
      </pivotArea>
    </format>
    <format dxfId="2451">
      <pivotArea dataOnly="0" labelOnly="1" fieldPosition="0">
        <references count="4">
          <reference field="0" count="1" selected="0">
            <x v="9"/>
          </reference>
          <reference field="2" count="1">
            <x v="416"/>
          </reference>
          <reference field="5" count="1" selected="0">
            <x v="4"/>
          </reference>
          <reference field="6" count="1" selected="0">
            <x v="340"/>
          </reference>
        </references>
      </pivotArea>
    </format>
    <format dxfId="2450">
      <pivotArea dataOnly="0" labelOnly="1" fieldPosition="0">
        <references count="4">
          <reference field="0" count="1" selected="0">
            <x v="9"/>
          </reference>
          <reference field="2" count="1">
            <x v="417"/>
          </reference>
          <reference field="5" count="1" selected="0">
            <x v="4"/>
          </reference>
          <reference field="6" count="1" selected="0">
            <x v="341"/>
          </reference>
        </references>
      </pivotArea>
    </format>
    <format dxfId="2449">
      <pivotArea dataOnly="0" labelOnly="1" fieldPosition="0">
        <references count="4">
          <reference field="0" count="1" selected="0">
            <x v="9"/>
          </reference>
          <reference field="2" count="1">
            <x v="418"/>
          </reference>
          <reference field="5" count="1" selected="0">
            <x v="4"/>
          </reference>
          <reference field="6" count="1" selected="0">
            <x v="342"/>
          </reference>
        </references>
      </pivotArea>
    </format>
    <format dxfId="2448">
      <pivotArea dataOnly="0" labelOnly="1" fieldPosition="0">
        <references count="4">
          <reference field="0" count="1" selected="0">
            <x v="9"/>
          </reference>
          <reference field="2" count="1">
            <x v="419"/>
          </reference>
          <reference field="5" count="1" selected="0">
            <x v="4"/>
          </reference>
          <reference field="6" count="1" selected="0">
            <x v="343"/>
          </reference>
        </references>
      </pivotArea>
    </format>
    <format dxfId="2447">
      <pivotArea dataOnly="0" labelOnly="1" fieldPosition="0">
        <references count="4">
          <reference field="0" count="1" selected="0">
            <x v="9"/>
          </reference>
          <reference field="2" count="1">
            <x v="420"/>
          </reference>
          <reference field="5" count="1" selected="0">
            <x v="4"/>
          </reference>
          <reference field="6" count="1" selected="0">
            <x v="344"/>
          </reference>
        </references>
      </pivotArea>
    </format>
    <format dxfId="2446">
      <pivotArea dataOnly="0" labelOnly="1" fieldPosition="0">
        <references count="4">
          <reference field="0" count="1" selected="0">
            <x v="9"/>
          </reference>
          <reference field="2" count="1">
            <x v="421"/>
          </reference>
          <reference field="5" count="1" selected="0">
            <x v="4"/>
          </reference>
          <reference field="6" count="1" selected="0">
            <x v="345"/>
          </reference>
        </references>
      </pivotArea>
    </format>
    <format dxfId="2445">
      <pivotArea dataOnly="0" labelOnly="1" fieldPosition="0">
        <references count="4">
          <reference field="0" count="1" selected="0">
            <x v="9"/>
          </reference>
          <reference field="2" count="1">
            <x v="422"/>
          </reference>
          <reference field="5" count="1" selected="0">
            <x v="4"/>
          </reference>
          <reference field="6" count="1" selected="0">
            <x v="346"/>
          </reference>
        </references>
      </pivotArea>
    </format>
    <format dxfId="2444">
      <pivotArea dataOnly="0" labelOnly="1" fieldPosition="0">
        <references count="4">
          <reference field="0" count="1" selected="0">
            <x v="9"/>
          </reference>
          <reference field="2" count="1">
            <x v="423"/>
          </reference>
          <reference field="5" count="1" selected="0">
            <x v="4"/>
          </reference>
          <reference field="6" count="1" selected="0">
            <x v="347"/>
          </reference>
        </references>
      </pivotArea>
    </format>
    <format dxfId="2443">
      <pivotArea dataOnly="0" labelOnly="1" fieldPosition="0">
        <references count="4">
          <reference field="0" count="1" selected="0">
            <x v="9"/>
          </reference>
          <reference field="2" count="1">
            <x v="424"/>
          </reference>
          <reference field="5" count="1" selected="0">
            <x v="4"/>
          </reference>
          <reference field="6" count="1" selected="0">
            <x v="348"/>
          </reference>
        </references>
      </pivotArea>
    </format>
    <format dxfId="2442">
      <pivotArea dataOnly="0" labelOnly="1" fieldPosition="0">
        <references count="4">
          <reference field="0" count="1" selected="0">
            <x v="9"/>
          </reference>
          <reference field="2" count="1">
            <x v="425"/>
          </reference>
          <reference field="5" count="1" selected="0">
            <x v="4"/>
          </reference>
          <reference field="6" count="1" selected="0">
            <x v="349"/>
          </reference>
        </references>
      </pivotArea>
    </format>
    <format dxfId="2441">
      <pivotArea dataOnly="0" labelOnly="1" fieldPosition="0">
        <references count="4">
          <reference field="0" count="1" selected="0">
            <x v="9"/>
          </reference>
          <reference field="2" count="1">
            <x v="426"/>
          </reference>
          <reference field="5" count="1" selected="0">
            <x v="4"/>
          </reference>
          <reference field="6" count="1" selected="0">
            <x v="350"/>
          </reference>
        </references>
      </pivotArea>
    </format>
    <format dxfId="2440">
      <pivotArea dataOnly="0" labelOnly="1" fieldPosition="0">
        <references count="4">
          <reference field="0" count="1" selected="0">
            <x v="9"/>
          </reference>
          <reference field="2" count="1">
            <x v="427"/>
          </reference>
          <reference field="5" count="1" selected="0">
            <x v="4"/>
          </reference>
          <reference field="6" count="1" selected="0">
            <x v="351"/>
          </reference>
        </references>
      </pivotArea>
    </format>
    <format dxfId="2439">
      <pivotArea dataOnly="0" labelOnly="1" fieldPosition="0">
        <references count="4">
          <reference field="0" count="1" selected="0">
            <x v="9"/>
          </reference>
          <reference field="2" count="1">
            <x v="428"/>
          </reference>
          <reference field="5" count="1" selected="0">
            <x v="4"/>
          </reference>
          <reference field="6" count="1" selected="0">
            <x v="352"/>
          </reference>
        </references>
      </pivotArea>
    </format>
    <format dxfId="2438">
      <pivotArea dataOnly="0" labelOnly="1" fieldPosition="0">
        <references count="4">
          <reference field="0" count="1" selected="0">
            <x v="9"/>
          </reference>
          <reference field="2" count="1">
            <x v="429"/>
          </reference>
          <reference field="5" count="1" selected="0">
            <x v="4"/>
          </reference>
          <reference field="6" count="1" selected="0">
            <x v="353"/>
          </reference>
        </references>
      </pivotArea>
    </format>
    <format dxfId="2437">
      <pivotArea dataOnly="0" labelOnly="1" fieldPosition="0">
        <references count="4">
          <reference field="0" count="1" selected="0">
            <x v="9"/>
          </reference>
          <reference field="2" count="1">
            <x v="430"/>
          </reference>
          <reference field="5" count="1" selected="0">
            <x v="4"/>
          </reference>
          <reference field="6" count="1" selected="0">
            <x v="354"/>
          </reference>
        </references>
      </pivotArea>
    </format>
    <format dxfId="2436">
      <pivotArea dataOnly="0" labelOnly="1" fieldPosition="0">
        <references count="4">
          <reference field="0" count="1" selected="0">
            <x v="9"/>
          </reference>
          <reference field="2" count="1">
            <x v="431"/>
          </reference>
          <reference field="5" count="1" selected="0">
            <x v="4"/>
          </reference>
          <reference field="6" count="1" selected="0">
            <x v="355"/>
          </reference>
        </references>
      </pivotArea>
    </format>
    <format dxfId="2435">
      <pivotArea dataOnly="0" labelOnly="1" fieldPosition="0">
        <references count="4">
          <reference field="0" count="1" selected="0">
            <x v="9"/>
          </reference>
          <reference field="2" count="1">
            <x v="432"/>
          </reference>
          <reference field="5" count="1" selected="0">
            <x v="4"/>
          </reference>
          <reference field="6" count="1" selected="0">
            <x v="356"/>
          </reference>
        </references>
      </pivotArea>
    </format>
    <format dxfId="2434">
      <pivotArea dataOnly="0" labelOnly="1" fieldPosition="0">
        <references count="4">
          <reference field="0" count="1" selected="0">
            <x v="9"/>
          </reference>
          <reference field="2" count="1">
            <x v="433"/>
          </reference>
          <reference field="5" count="1" selected="0">
            <x v="4"/>
          </reference>
          <reference field="6" count="1" selected="0">
            <x v="357"/>
          </reference>
        </references>
      </pivotArea>
    </format>
    <format dxfId="2433">
      <pivotArea dataOnly="0" labelOnly="1" fieldPosition="0">
        <references count="4">
          <reference field="0" count="1" selected="0">
            <x v="10"/>
          </reference>
          <reference field="2" count="3">
            <x v="693"/>
            <x v="694"/>
            <x v="695"/>
          </reference>
          <reference field="5" count="1" selected="0">
            <x v="1"/>
          </reference>
          <reference field="6" count="1" selected="0">
            <x v="0"/>
          </reference>
        </references>
      </pivotArea>
    </format>
    <format dxfId="2432">
      <pivotArea dataOnly="0" labelOnly="1" fieldPosition="0">
        <references count="4">
          <reference field="0" count="1" selected="0">
            <x v="10"/>
          </reference>
          <reference field="2" count="1">
            <x v="434"/>
          </reference>
          <reference field="5" count="1" selected="0">
            <x v="3"/>
          </reference>
          <reference field="6" count="1" selected="0">
            <x v="358"/>
          </reference>
        </references>
      </pivotArea>
    </format>
    <format dxfId="2431">
      <pivotArea dataOnly="0" labelOnly="1" fieldPosition="0">
        <references count="4">
          <reference field="0" count="1" selected="0">
            <x v="10"/>
          </reference>
          <reference field="2" count="1">
            <x v="435"/>
          </reference>
          <reference field="5" count="1" selected="0">
            <x v="3"/>
          </reference>
          <reference field="6" count="1" selected="0">
            <x v="359"/>
          </reference>
        </references>
      </pivotArea>
    </format>
    <format dxfId="2430">
      <pivotArea dataOnly="0" labelOnly="1" fieldPosition="0">
        <references count="4">
          <reference field="0" count="1" selected="0">
            <x v="10"/>
          </reference>
          <reference field="2" count="1">
            <x v="436"/>
          </reference>
          <reference field="5" count="1" selected="0">
            <x v="3"/>
          </reference>
          <reference field="6" count="1" selected="0">
            <x v="360"/>
          </reference>
        </references>
      </pivotArea>
    </format>
    <format dxfId="2429">
      <pivotArea dataOnly="0" labelOnly="1" fieldPosition="0">
        <references count="4">
          <reference field="0" count="1" selected="0">
            <x v="10"/>
          </reference>
          <reference field="2" count="1">
            <x v="437"/>
          </reference>
          <reference field="5" count="1" selected="0">
            <x v="3"/>
          </reference>
          <reference field="6" count="1" selected="0">
            <x v="361"/>
          </reference>
        </references>
      </pivotArea>
    </format>
    <format dxfId="2428">
      <pivotArea dataOnly="0" labelOnly="1" fieldPosition="0">
        <references count="4">
          <reference field="0" count="1" selected="0">
            <x v="10"/>
          </reference>
          <reference field="2" count="1">
            <x v="438"/>
          </reference>
          <reference field="5" count="1" selected="0">
            <x v="3"/>
          </reference>
          <reference field="6" count="1" selected="0">
            <x v="362"/>
          </reference>
        </references>
      </pivotArea>
    </format>
    <format dxfId="2427">
      <pivotArea dataOnly="0" labelOnly="1" fieldPosition="0">
        <references count="4">
          <reference field="0" count="1" selected="0">
            <x v="10"/>
          </reference>
          <reference field="2" count="1">
            <x v="439"/>
          </reference>
          <reference field="5" count="1" selected="0">
            <x v="3"/>
          </reference>
          <reference field="6" count="1" selected="0">
            <x v="363"/>
          </reference>
        </references>
      </pivotArea>
    </format>
    <format dxfId="2426">
      <pivotArea dataOnly="0" labelOnly="1" fieldPosition="0">
        <references count="4">
          <reference field="0" count="1" selected="0">
            <x v="10"/>
          </reference>
          <reference field="2" count="1">
            <x v="440"/>
          </reference>
          <reference field="5" count="1" selected="0">
            <x v="3"/>
          </reference>
          <reference field="6" count="1" selected="0">
            <x v="364"/>
          </reference>
        </references>
      </pivotArea>
    </format>
    <format dxfId="2425">
      <pivotArea dataOnly="0" labelOnly="1" fieldPosition="0">
        <references count="4">
          <reference field="0" count="1" selected="0">
            <x v="10"/>
          </reference>
          <reference field="2" count="1">
            <x v="441"/>
          </reference>
          <reference field="5" count="1" selected="0">
            <x v="3"/>
          </reference>
          <reference field="6" count="1" selected="0">
            <x v="365"/>
          </reference>
        </references>
      </pivotArea>
    </format>
    <format dxfId="2424">
      <pivotArea dataOnly="0" labelOnly="1" fieldPosition="0">
        <references count="4">
          <reference field="0" count="1" selected="0">
            <x v="11"/>
          </reference>
          <reference field="2" count="11">
            <x v="442"/>
            <x v="443"/>
            <x v="445"/>
            <x v="446"/>
            <x v="447"/>
            <x v="448"/>
            <x v="449"/>
            <x v="450"/>
            <x v="451"/>
            <x v="452"/>
            <x v="696"/>
          </reference>
          <reference field="5" count="1" selected="0">
            <x v="1"/>
          </reference>
          <reference field="6" count="1" selected="0">
            <x v="0"/>
          </reference>
        </references>
      </pivotArea>
    </format>
    <format dxfId="2423">
      <pivotArea dataOnly="0" labelOnly="1" fieldPosition="0">
        <references count="4">
          <reference field="0" count="1" selected="0">
            <x v="11"/>
          </reference>
          <reference field="2" count="1">
            <x v="453"/>
          </reference>
          <reference field="5" count="1" selected="0">
            <x v="3"/>
          </reference>
          <reference field="6" count="1" selected="0">
            <x v="366"/>
          </reference>
        </references>
      </pivotArea>
    </format>
    <format dxfId="2422">
      <pivotArea dataOnly="0" labelOnly="1" fieldPosition="0">
        <references count="4">
          <reference field="0" count="1" selected="0">
            <x v="11"/>
          </reference>
          <reference field="2" count="1">
            <x v="454"/>
          </reference>
          <reference field="5" count="1" selected="0">
            <x v="4"/>
          </reference>
          <reference field="6" count="1" selected="0">
            <x v="367"/>
          </reference>
        </references>
      </pivotArea>
    </format>
    <format dxfId="2421">
      <pivotArea dataOnly="0" labelOnly="1" fieldPosition="0">
        <references count="4">
          <reference field="0" count="1" selected="0">
            <x v="11"/>
          </reference>
          <reference field="2" count="1">
            <x v="455"/>
          </reference>
          <reference field="5" count="1" selected="0">
            <x v="4"/>
          </reference>
          <reference field="6" count="1" selected="0">
            <x v="368"/>
          </reference>
        </references>
      </pivotArea>
    </format>
    <format dxfId="2420">
      <pivotArea dataOnly="0" labelOnly="1" fieldPosition="0">
        <references count="4">
          <reference field="0" count="1" selected="0">
            <x v="11"/>
          </reference>
          <reference field="2" count="1">
            <x v="456"/>
          </reference>
          <reference field="5" count="1" selected="0">
            <x v="4"/>
          </reference>
          <reference field="6" count="1" selected="0">
            <x v="369"/>
          </reference>
        </references>
      </pivotArea>
    </format>
    <format dxfId="2419">
      <pivotArea dataOnly="0" labelOnly="1" fieldPosition="0">
        <references count="4">
          <reference field="0" count="1" selected="0">
            <x v="11"/>
          </reference>
          <reference field="2" count="1">
            <x v="457"/>
          </reference>
          <reference field="5" count="1" selected="0">
            <x v="4"/>
          </reference>
          <reference field="6" count="1" selected="0">
            <x v="370"/>
          </reference>
        </references>
      </pivotArea>
    </format>
    <format dxfId="2418">
      <pivotArea dataOnly="0" labelOnly="1" fieldPosition="0">
        <references count="4">
          <reference field="0" count="1" selected="0">
            <x v="11"/>
          </reference>
          <reference field="2" count="1">
            <x v="458"/>
          </reference>
          <reference field="5" count="1" selected="0">
            <x v="4"/>
          </reference>
          <reference field="6" count="1" selected="0">
            <x v="371"/>
          </reference>
        </references>
      </pivotArea>
    </format>
    <format dxfId="2417">
      <pivotArea dataOnly="0" labelOnly="1" fieldPosition="0">
        <references count="4">
          <reference field="0" count="1" selected="0">
            <x v="11"/>
          </reference>
          <reference field="2" count="1">
            <x v="459"/>
          </reference>
          <reference field="5" count="1" selected="0">
            <x v="4"/>
          </reference>
          <reference field="6" count="1" selected="0">
            <x v="372"/>
          </reference>
        </references>
      </pivotArea>
    </format>
    <format dxfId="2416">
      <pivotArea dataOnly="0" labelOnly="1" fieldPosition="0">
        <references count="4">
          <reference field="0" count="1" selected="0">
            <x v="12"/>
          </reference>
          <reference field="2" count="1">
            <x v="460"/>
          </reference>
          <reference field="5" count="1" selected="0">
            <x v="3"/>
          </reference>
          <reference field="6" count="1" selected="0">
            <x v="373"/>
          </reference>
        </references>
      </pivotArea>
    </format>
    <format dxfId="2415">
      <pivotArea dataOnly="0" labelOnly="1" fieldPosition="0">
        <references count="4">
          <reference field="0" count="1" selected="0">
            <x v="12"/>
          </reference>
          <reference field="2" count="1">
            <x v="461"/>
          </reference>
          <reference field="5" count="1" selected="0">
            <x v="3"/>
          </reference>
          <reference field="6" count="1" selected="0">
            <x v="374"/>
          </reference>
        </references>
      </pivotArea>
    </format>
    <format dxfId="2414">
      <pivotArea dataOnly="0" labelOnly="1" fieldPosition="0">
        <references count="4">
          <reference field="0" count="1" selected="0">
            <x v="12"/>
          </reference>
          <reference field="2" count="1">
            <x v="462"/>
          </reference>
          <reference field="5" count="1" selected="0">
            <x v="3"/>
          </reference>
          <reference field="6" count="1" selected="0">
            <x v="375"/>
          </reference>
        </references>
      </pivotArea>
    </format>
    <format dxfId="2413">
      <pivotArea dataOnly="0" labelOnly="1" fieldPosition="0">
        <references count="4">
          <reference field="0" count="1" selected="0">
            <x v="12"/>
          </reference>
          <reference field="2" count="1">
            <x v="463"/>
          </reference>
          <reference field="5" count="1" selected="0">
            <x v="3"/>
          </reference>
          <reference field="6" count="1" selected="0">
            <x v="376"/>
          </reference>
        </references>
      </pivotArea>
    </format>
    <format dxfId="2412">
      <pivotArea dataOnly="0" labelOnly="1" fieldPosition="0">
        <references count="4">
          <reference field="0" count="1" selected="0">
            <x v="12"/>
          </reference>
          <reference field="2" count="1">
            <x v="464"/>
          </reference>
          <reference field="5" count="1" selected="0">
            <x v="3"/>
          </reference>
          <reference field="6" count="1" selected="0">
            <x v="377"/>
          </reference>
        </references>
      </pivotArea>
    </format>
    <format dxfId="2411">
      <pivotArea dataOnly="0" labelOnly="1" fieldPosition="0">
        <references count="4">
          <reference field="0" count="1" selected="0">
            <x v="13"/>
          </reference>
          <reference field="2" count="1">
            <x v="465"/>
          </reference>
          <reference field="5" count="1" selected="0">
            <x v="5"/>
          </reference>
          <reference field="6" count="1" selected="0">
            <x v="378"/>
          </reference>
        </references>
      </pivotArea>
    </format>
    <format dxfId="2410">
      <pivotArea dataOnly="0" labelOnly="1" fieldPosition="0">
        <references count="4">
          <reference field="0" count="1" selected="0">
            <x v="13"/>
          </reference>
          <reference field="2" count="1">
            <x v="466"/>
          </reference>
          <reference field="5" count="1" selected="0">
            <x v="5"/>
          </reference>
          <reference field="6" count="1" selected="0">
            <x v="379"/>
          </reference>
        </references>
      </pivotArea>
    </format>
    <format dxfId="2409">
      <pivotArea dataOnly="0" labelOnly="1" fieldPosition="0">
        <references count="4">
          <reference field="0" count="1" selected="0">
            <x v="13"/>
          </reference>
          <reference field="2" count="1">
            <x v="467"/>
          </reference>
          <reference field="5" count="1" selected="0">
            <x v="5"/>
          </reference>
          <reference field="6" count="1" selected="0">
            <x v="380"/>
          </reference>
        </references>
      </pivotArea>
    </format>
    <format dxfId="2408">
      <pivotArea dataOnly="0" labelOnly="1" fieldPosition="0">
        <references count="4">
          <reference field="0" count="1" selected="0">
            <x v="13"/>
          </reference>
          <reference field="2" count="1">
            <x v="468"/>
          </reference>
          <reference field="5" count="1" selected="0">
            <x v="5"/>
          </reference>
          <reference field="6" count="1" selected="0">
            <x v="381"/>
          </reference>
        </references>
      </pivotArea>
    </format>
    <format dxfId="2407">
      <pivotArea dataOnly="0" labelOnly="1" fieldPosition="0">
        <references count="4">
          <reference field="0" count="1" selected="0">
            <x v="13"/>
          </reference>
          <reference field="2" count="1">
            <x v="469"/>
          </reference>
          <reference field="5" count="1" selected="0">
            <x v="5"/>
          </reference>
          <reference field="6" count="1" selected="0">
            <x v="382"/>
          </reference>
        </references>
      </pivotArea>
    </format>
    <format dxfId="2406">
      <pivotArea dataOnly="0" labelOnly="1" fieldPosition="0">
        <references count="4">
          <reference field="0" count="1" selected="0">
            <x v="13"/>
          </reference>
          <reference field="2" count="1">
            <x v="470"/>
          </reference>
          <reference field="5" count="1" selected="0">
            <x v="5"/>
          </reference>
          <reference field="6" count="1" selected="0">
            <x v="383"/>
          </reference>
        </references>
      </pivotArea>
    </format>
    <format dxfId="2405">
      <pivotArea dataOnly="0" labelOnly="1" fieldPosition="0">
        <references count="4">
          <reference field="0" count="1" selected="0">
            <x v="13"/>
          </reference>
          <reference field="2" count="1">
            <x v="471"/>
          </reference>
          <reference field="5" count="1" selected="0">
            <x v="5"/>
          </reference>
          <reference field="6" count="1" selected="0">
            <x v="384"/>
          </reference>
        </references>
      </pivotArea>
    </format>
    <format dxfId="2404">
      <pivotArea dataOnly="0" labelOnly="1" fieldPosition="0">
        <references count="4">
          <reference field="0" count="1" selected="0">
            <x v="13"/>
          </reference>
          <reference field="2" count="1">
            <x v="472"/>
          </reference>
          <reference field="5" count="1" selected="0">
            <x v="5"/>
          </reference>
          <reference field="6" count="1" selected="0">
            <x v="385"/>
          </reference>
        </references>
      </pivotArea>
    </format>
    <format dxfId="2403">
      <pivotArea dataOnly="0" labelOnly="1" fieldPosition="0">
        <references count="4">
          <reference field="0" count="1" selected="0">
            <x v="13"/>
          </reference>
          <reference field="2" count="1">
            <x v="473"/>
          </reference>
          <reference field="5" count="1" selected="0">
            <x v="5"/>
          </reference>
          <reference field="6" count="1" selected="0">
            <x v="386"/>
          </reference>
        </references>
      </pivotArea>
    </format>
    <format dxfId="2402">
      <pivotArea dataOnly="0" labelOnly="1" fieldPosition="0">
        <references count="4">
          <reference field="0" count="1" selected="0">
            <x v="13"/>
          </reference>
          <reference field="2" count="1">
            <x v="474"/>
          </reference>
          <reference field="5" count="1" selected="0">
            <x v="5"/>
          </reference>
          <reference field="6" count="1" selected="0">
            <x v="387"/>
          </reference>
        </references>
      </pivotArea>
    </format>
    <format dxfId="2401">
      <pivotArea dataOnly="0" labelOnly="1" fieldPosition="0">
        <references count="4">
          <reference field="0" count="1" selected="0">
            <x v="13"/>
          </reference>
          <reference field="2" count="1">
            <x v="475"/>
          </reference>
          <reference field="5" count="1" selected="0">
            <x v="5"/>
          </reference>
          <reference field="6" count="1" selected="0">
            <x v="388"/>
          </reference>
        </references>
      </pivotArea>
    </format>
    <format dxfId="2400">
      <pivotArea dataOnly="0" labelOnly="1" fieldPosition="0">
        <references count="4">
          <reference field="0" count="1" selected="0">
            <x v="13"/>
          </reference>
          <reference field="2" count="1">
            <x v="476"/>
          </reference>
          <reference field="5" count="1" selected="0">
            <x v="5"/>
          </reference>
          <reference field="6" count="1" selected="0">
            <x v="389"/>
          </reference>
        </references>
      </pivotArea>
    </format>
    <format dxfId="2399">
      <pivotArea dataOnly="0" labelOnly="1" fieldPosition="0">
        <references count="4">
          <reference field="0" count="1" selected="0">
            <x v="13"/>
          </reference>
          <reference field="2" count="1">
            <x v="477"/>
          </reference>
          <reference field="5" count="1" selected="0">
            <x v="5"/>
          </reference>
          <reference field="6" count="1" selected="0">
            <x v="390"/>
          </reference>
        </references>
      </pivotArea>
    </format>
    <format dxfId="2398">
      <pivotArea dataOnly="0" labelOnly="1" fieldPosition="0">
        <references count="4">
          <reference field="0" count="1" selected="0">
            <x v="13"/>
          </reference>
          <reference field="2" count="1">
            <x v="478"/>
          </reference>
          <reference field="5" count="1" selected="0">
            <x v="5"/>
          </reference>
          <reference field="6" count="1" selected="0">
            <x v="391"/>
          </reference>
        </references>
      </pivotArea>
    </format>
    <format dxfId="2397">
      <pivotArea dataOnly="0" labelOnly="1" fieldPosition="0">
        <references count="4">
          <reference field="0" count="1" selected="0">
            <x v="13"/>
          </reference>
          <reference field="2" count="1">
            <x v="479"/>
          </reference>
          <reference field="5" count="1" selected="0">
            <x v="5"/>
          </reference>
          <reference field="6" count="1" selected="0">
            <x v="392"/>
          </reference>
        </references>
      </pivotArea>
    </format>
    <format dxfId="2396">
      <pivotArea dataOnly="0" labelOnly="1" fieldPosition="0">
        <references count="4">
          <reference field="0" count="1" selected="0">
            <x v="13"/>
          </reference>
          <reference field="2" count="1">
            <x v="480"/>
          </reference>
          <reference field="5" count="1" selected="0">
            <x v="5"/>
          </reference>
          <reference field="6" count="1" selected="0">
            <x v="393"/>
          </reference>
        </references>
      </pivotArea>
    </format>
    <format dxfId="2395">
      <pivotArea dataOnly="0" labelOnly="1" fieldPosition="0">
        <references count="4">
          <reference field="0" count="1" selected="0">
            <x v="13"/>
          </reference>
          <reference field="2" count="1">
            <x v="481"/>
          </reference>
          <reference field="5" count="1" selected="0">
            <x v="5"/>
          </reference>
          <reference field="6" count="1" selected="0">
            <x v="394"/>
          </reference>
        </references>
      </pivotArea>
    </format>
    <format dxfId="2394">
      <pivotArea dataOnly="0" labelOnly="1" fieldPosition="0">
        <references count="4">
          <reference field="0" count="1" selected="0">
            <x v="13"/>
          </reference>
          <reference field="2" count="1">
            <x v="482"/>
          </reference>
          <reference field="5" count="1" selected="0">
            <x v="5"/>
          </reference>
          <reference field="6" count="1" selected="0">
            <x v="395"/>
          </reference>
        </references>
      </pivotArea>
    </format>
    <format dxfId="2393">
      <pivotArea dataOnly="0" labelOnly="1" fieldPosition="0">
        <references count="4">
          <reference field="0" count="1" selected="0">
            <x v="13"/>
          </reference>
          <reference field="2" count="1">
            <x v="483"/>
          </reference>
          <reference field="5" count="1" selected="0">
            <x v="5"/>
          </reference>
          <reference field="6" count="1" selected="0">
            <x v="396"/>
          </reference>
        </references>
      </pivotArea>
    </format>
    <format dxfId="2392">
      <pivotArea dataOnly="0" labelOnly="1" fieldPosition="0">
        <references count="4">
          <reference field="0" count="1" selected="0">
            <x v="13"/>
          </reference>
          <reference field="2" count="1">
            <x v="484"/>
          </reference>
          <reference field="5" count="1" selected="0">
            <x v="5"/>
          </reference>
          <reference field="6" count="1" selected="0">
            <x v="397"/>
          </reference>
        </references>
      </pivotArea>
    </format>
    <format dxfId="2391">
      <pivotArea dataOnly="0" labelOnly="1" fieldPosition="0">
        <references count="4">
          <reference field="0" count="1" selected="0">
            <x v="13"/>
          </reference>
          <reference field="2" count="1">
            <x v="485"/>
          </reference>
          <reference field="5" count="1" selected="0">
            <x v="5"/>
          </reference>
          <reference field="6" count="1" selected="0">
            <x v="398"/>
          </reference>
        </references>
      </pivotArea>
    </format>
    <format dxfId="2390">
      <pivotArea dataOnly="0" labelOnly="1" fieldPosition="0">
        <references count="4">
          <reference field="0" count="1" selected="0">
            <x v="13"/>
          </reference>
          <reference field="2" count="1">
            <x v="486"/>
          </reference>
          <reference field="5" count="1" selected="0">
            <x v="5"/>
          </reference>
          <reference field="6" count="1" selected="0">
            <x v="399"/>
          </reference>
        </references>
      </pivotArea>
    </format>
    <format dxfId="2389">
      <pivotArea dataOnly="0" labelOnly="1" fieldPosition="0">
        <references count="4">
          <reference field="0" count="1" selected="0">
            <x v="13"/>
          </reference>
          <reference field="2" count="1">
            <x v="487"/>
          </reference>
          <reference field="5" count="1" selected="0">
            <x v="5"/>
          </reference>
          <reference field="6" count="1" selected="0">
            <x v="400"/>
          </reference>
        </references>
      </pivotArea>
    </format>
    <format dxfId="2388">
      <pivotArea dataOnly="0" labelOnly="1" fieldPosition="0">
        <references count="4">
          <reference field="0" count="1" selected="0">
            <x v="13"/>
          </reference>
          <reference field="2" count="1">
            <x v="488"/>
          </reference>
          <reference field="5" count="1" selected="0">
            <x v="5"/>
          </reference>
          <reference field="6" count="1" selected="0">
            <x v="401"/>
          </reference>
        </references>
      </pivotArea>
    </format>
    <format dxfId="2387">
      <pivotArea dataOnly="0" labelOnly="1" fieldPosition="0">
        <references count="4">
          <reference field="0" count="1" selected="0">
            <x v="13"/>
          </reference>
          <reference field="2" count="1">
            <x v="489"/>
          </reference>
          <reference field="5" count="1" selected="0">
            <x v="5"/>
          </reference>
          <reference field="6" count="1" selected="0">
            <x v="402"/>
          </reference>
        </references>
      </pivotArea>
    </format>
    <format dxfId="2386">
      <pivotArea dataOnly="0" labelOnly="1" fieldPosition="0">
        <references count="4">
          <reference field="0" count="1" selected="0">
            <x v="13"/>
          </reference>
          <reference field="2" count="1">
            <x v="490"/>
          </reference>
          <reference field="5" count="1" selected="0">
            <x v="5"/>
          </reference>
          <reference field="6" count="1" selected="0">
            <x v="403"/>
          </reference>
        </references>
      </pivotArea>
    </format>
    <format dxfId="2385">
      <pivotArea dataOnly="0" labelOnly="1" fieldPosition="0">
        <references count="4">
          <reference field="0" count="1" selected="0">
            <x v="13"/>
          </reference>
          <reference field="2" count="1">
            <x v="491"/>
          </reference>
          <reference field="5" count="1" selected="0">
            <x v="5"/>
          </reference>
          <reference field="6" count="1" selected="0">
            <x v="404"/>
          </reference>
        </references>
      </pivotArea>
    </format>
    <format dxfId="2384">
      <pivotArea dataOnly="0" labelOnly="1" fieldPosition="0">
        <references count="4">
          <reference field="0" count="1" selected="0">
            <x v="13"/>
          </reference>
          <reference field="2" count="1">
            <x v="492"/>
          </reference>
          <reference field="5" count="1" selected="0">
            <x v="5"/>
          </reference>
          <reference field="6" count="1" selected="0">
            <x v="405"/>
          </reference>
        </references>
      </pivotArea>
    </format>
    <format dxfId="2383">
      <pivotArea dataOnly="0" labelOnly="1" fieldPosition="0">
        <references count="4">
          <reference field="0" count="1" selected="0">
            <x v="13"/>
          </reference>
          <reference field="2" count="1">
            <x v="493"/>
          </reference>
          <reference field="5" count="1" selected="0">
            <x v="5"/>
          </reference>
          <reference field="6" count="1" selected="0">
            <x v="406"/>
          </reference>
        </references>
      </pivotArea>
    </format>
    <format dxfId="2382">
      <pivotArea dataOnly="0" labelOnly="1" fieldPosition="0">
        <references count="4">
          <reference field="0" count="1" selected="0">
            <x v="13"/>
          </reference>
          <reference field="2" count="1">
            <x v="494"/>
          </reference>
          <reference field="5" count="1" selected="0">
            <x v="5"/>
          </reference>
          <reference field="6" count="1" selected="0">
            <x v="407"/>
          </reference>
        </references>
      </pivotArea>
    </format>
    <format dxfId="2381">
      <pivotArea dataOnly="0" labelOnly="1" fieldPosition="0">
        <references count="4">
          <reference field="0" count="1" selected="0">
            <x v="13"/>
          </reference>
          <reference field="2" count="1">
            <x v="495"/>
          </reference>
          <reference field="5" count="1" selected="0">
            <x v="5"/>
          </reference>
          <reference field="6" count="1" selected="0">
            <x v="408"/>
          </reference>
        </references>
      </pivotArea>
    </format>
    <format dxfId="2380">
      <pivotArea dataOnly="0" labelOnly="1" fieldPosition="0">
        <references count="4">
          <reference field="0" count="1" selected="0">
            <x v="13"/>
          </reference>
          <reference field="2" count="1">
            <x v="496"/>
          </reference>
          <reference field="5" count="1" selected="0">
            <x v="5"/>
          </reference>
          <reference field="6" count="1" selected="0">
            <x v="409"/>
          </reference>
        </references>
      </pivotArea>
    </format>
    <format dxfId="2379">
      <pivotArea dataOnly="0" labelOnly="1" fieldPosition="0">
        <references count="4">
          <reference field="0" count="1" selected="0">
            <x v="13"/>
          </reference>
          <reference field="2" count="1">
            <x v="497"/>
          </reference>
          <reference field="5" count="1" selected="0">
            <x v="5"/>
          </reference>
          <reference field="6" count="1" selected="0">
            <x v="410"/>
          </reference>
        </references>
      </pivotArea>
    </format>
    <format dxfId="2378">
      <pivotArea dataOnly="0" labelOnly="1" fieldPosition="0">
        <references count="4">
          <reference field="0" count="1" selected="0">
            <x v="13"/>
          </reference>
          <reference field="2" count="1">
            <x v="498"/>
          </reference>
          <reference field="5" count="1" selected="0">
            <x v="5"/>
          </reference>
          <reference field="6" count="1" selected="0">
            <x v="411"/>
          </reference>
        </references>
      </pivotArea>
    </format>
    <format dxfId="2377">
      <pivotArea dataOnly="0" labelOnly="1" fieldPosition="0">
        <references count="4">
          <reference field="0" count="1" selected="0">
            <x v="13"/>
          </reference>
          <reference field="2" count="1">
            <x v="499"/>
          </reference>
          <reference field="5" count="1" selected="0">
            <x v="5"/>
          </reference>
          <reference field="6" count="1" selected="0">
            <x v="412"/>
          </reference>
        </references>
      </pivotArea>
    </format>
    <format dxfId="2376">
      <pivotArea dataOnly="0" labelOnly="1" fieldPosition="0">
        <references count="4">
          <reference field="0" count="1" selected="0">
            <x v="13"/>
          </reference>
          <reference field="2" count="1">
            <x v="500"/>
          </reference>
          <reference field="5" count="1" selected="0">
            <x v="5"/>
          </reference>
          <reference field="6" count="1" selected="0">
            <x v="413"/>
          </reference>
        </references>
      </pivotArea>
    </format>
    <format dxfId="2375">
      <pivotArea dataOnly="0" labelOnly="1" fieldPosition="0">
        <references count="4">
          <reference field="0" count="1" selected="0">
            <x v="13"/>
          </reference>
          <reference field="2" count="1">
            <x v="501"/>
          </reference>
          <reference field="5" count="1" selected="0">
            <x v="5"/>
          </reference>
          <reference field="6" count="1" selected="0">
            <x v="414"/>
          </reference>
        </references>
      </pivotArea>
    </format>
    <format dxfId="2374">
      <pivotArea dataOnly="0" labelOnly="1" fieldPosition="0">
        <references count="4">
          <reference field="0" count="1" selected="0">
            <x v="13"/>
          </reference>
          <reference field="2" count="1">
            <x v="502"/>
          </reference>
          <reference field="5" count="1" selected="0">
            <x v="5"/>
          </reference>
          <reference field="6" count="1" selected="0">
            <x v="415"/>
          </reference>
        </references>
      </pivotArea>
    </format>
    <format dxfId="2373">
      <pivotArea dataOnly="0" labelOnly="1" fieldPosition="0">
        <references count="4">
          <reference field="0" count="1" selected="0">
            <x v="13"/>
          </reference>
          <reference field="2" count="1">
            <x v="503"/>
          </reference>
          <reference field="5" count="1" selected="0">
            <x v="5"/>
          </reference>
          <reference field="6" count="1" selected="0">
            <x v="416"/>
          </reference>
        </references>
      </pivotArea>
    </format>
    <format dxfId="2372">
      <pivotArea dataOnly="0" labelOnly="1" fieldPosition="0">
        <references count="4">
          <reference field="0" count="1" selected="0">
            <x v="13"/>
          </reference>
          <reference field="2" count="1">
            <x v="504"/>
          </reference>
          <reference field="5" count="1" selected="0">
            <x v="5"/>
          </reference>
          <reference field="6" count="1" selected="0">
            <x v="417"/>
          </reference>
        </references>
      </pivotArea>
    </format>
    <format dxfId="2371">
      <pivotArea dataOnly="0" labelOnly="1" fieldPosition="0">
        <references count="4">
          <reference field="0" count="1" selected="0">
            <x v="13"/>
          </reference>
          <reference field="2" count="1">
            <x v="505"/>
          </reference>
          <reference field="5" count="1" selected="0">
            <x v="5"/>
          </reference>
          <reference field="6" count="1" selected="0">
            <x v="418"/>
          </reference>
        </references>
      </pivotArea>
    </format>
    <format dxfId="2370">
      <pivotArea dataOnly="0" labelOnly="1" fieldPosition="0">
        <references count="4">
          <reference field="0" count="1" selected="0">
            <x v="13"/>
          </reference>
          <reference field="2" count="1">
            <x v="506"/>
          </reference>
          <reference field="5" count="1" selected="0">
            <x v="5"/>
          </reference>
          <reference field="6" count="1" selected="0">
            <x v="419"/>
          </reference>
        </references>
      </pivotArea>
    </format>
    <format dxfId="2369">
      <pivotArea dataOnly="0" labelOnly="1" fieldPosition="0">
        <references count="4">
          <reference field="0" count="1" selected="0">
            <x v="13"/>
          </reference>
          <reference field="2" count="1">
            <x v="507"/>
          </reference>
          <reference field="5" count="1" selected="0">
            <x v="5"/>
          </reference>
          <reference field="6" count="1" selected="0">
            <x v="420"/>
          </reference>
        </references>
      </pivotArea>
    </format>
    <format dxfId="2368">
      <pivotArea dataOnly="0" labelOnly="1" fieldPosition="0">
        <references count="4">
          <reference field="0" count="1" selected="0">
            <x v="13"/>
          </reference>
          <reference field="2" count="1">
            <x v="508"/>
          </reference>
          <reference field="5" count="1" selected="0">
            <x v="5"/>
          </reference>
          <reference field="6" count="1" selected="0">
            <x v="421"/>
          </reference>
        </references>
      </pivotArea>
    </format>
    <format dxfId="2367">
      <pivotArea dataOnly="0" labelOnly="1" fieldPosition="0">
        <references count="4">
          <reference field="0" count="1" selected="0">
            <x v="13"/>
          </reference>
          <reference field="2" count="1">
            <x v="509"/>
          </reference>
          <reference field="5" count="1" selected="0">
            <x v="5"/>
          </reference>
          <reference field="6" count="1" selected="0">
            <x v="422"/>
          </reference>
        </references>
      </pivotArea>
    </format>
    <format dxfId="2366">
      <pivotArea dataOnly="0" labelOnly="1" fieldPosition="0">
        <references count="4">
          <reference field="0" count="1" selected="0">
            <x v="13"/>
          </reference>
          <reference field="2" count="1">
            <x v="510"/>
          </reference>
          <reference field="5" count="1" selected="0">
            <x v="5"/>
          </reference>
          <reference field="6" count="1" selected="0">
            <x v="423"/>
          </reference>
        </references>
      </pivotArea>
    </format>
    <format dxfId="2365">
      <pivotArea dataOnly="0" labelOnly="1" fieldPosition="0">
        <references count="4">
          <reference field="0" count="1" selected="0">
            <x v="13"/>
          </reference>
          <reference field="2" count="1">
            <x v="511"/>
          </reference>
          <reference field="5" count="1" selected="0">
            <x v="5"/>
          </reference>
          <reference field="6" count="1" selected="0">
            <x v="424"/>
          </reference>
        </references>
      </pivotArea>
    </format>
    <format dxfId="2364">
      <pivotArea dataOnly="0" labelOnly="1" fieldPosition="0">
        <references count="4">
          <reference field="0" count="1" selected="0">
            <x v="13"/>
          </reference>
          <reference field="2" count="1">
            <x v="512"/>
          </reference>
          <reference field="5" count="1" selected="0">
            <x v="5"/>
          </reference>
          <reference field="6" count="1" selected="0">
            <x v="425"/>
          </reference>
        </references>
      </pivotArea>
    </format>
    <format dxfId="2363">
      <pivotArea dataOnly="0" labelOnly="1" fieldPosition="0">
        <references count="4">
          <reference field="0" count="1" selected="0">
            <x v="13"/>
          </reference>
          <reference field="2" count="1">
            <x v="513"/>
          </reference>
          <reference field="5" count="1" selected="0">
            <x v="5"/>
          </reference>
          <reference field="6" count="1" selected="0">
            <x v="426"/>
          </reference>
        </references>
      </pivotArea>
    </format>
    <format dxfId="2362">
      <pivotArea dataOnly="0" labelOnly="1" fieldPosition="0">
        <references count="4">
          <reference field="0" count="1" selected="0">
            <x v="13"/>
          </reference>
          <reference field="2" count="1">
            <x v="514"/>
          </reference>
          <reference field="5" count="1" selected="0">
            <x v="5"/>
          </reference>
          <reference field="6" count="1" selected="0">
            <x v="427"/>
          </reference>
        </references>
      </pivotArea>
    </format>
    <format dxfId="2361">
      <pivotArea dataOnly="0" labelOnly="1" fieldPosition="0">
        <references count="4">
          <reference field="0" count="1" selected="0">
            <x v="13"/>
          </reference>
          <reference field="2" count="1">
            <x v="515"/>
          </reference>
          <reference field="5" count="1" selected="0">
            <x v="5"/>
          </reference>
          <reference field="6" count="1" selected="0">
            <x v="428"/>
          </reference>
        </references>
      </pivotArea>
    </format>
    <format dxfId="2360">
      <pivotArea dataOnly="0" labelOnly="1" fieldPosition="0">
        <references count="4">
          <reference field="0" count="1" selected="0">
            <x v="13"/>
          </reference>
          <reference field="2" count="1">
            <x v="516"/>
          </reference>
          <reference field="5" count="1" selected="0">
            <x v="5"/>
          </reference>
          <reference field="6" count="1" selected="0">
            <x v="429"/>
          </reference>
        </references>
      </pivotArea>
    </format>
    <format dxfId="2359">
      <pivotArea dataOnly="0" labelOnly="1" fieldPosition="0">
        <references count="4">
          <reference field="0" count="1" selected="0">
            <x v="13"/>
          </reference>
          <reference field="2" count="1">
            <x v="517"/>
          </reference>
          <reference field="5" count="1" selected="0">
            <x v="5"/>
          </reference>
          <reference field="6" count="1" selected="0">
            <x v="430"/>
          </reference>
        </references>
      </pivotArea>
    </format>
    <format dxfId="2358">
      <pivotArea dataOnly="0" labelOnly="1" fieldPosition="0">
        <references count="4">
          <reference field="0" count="1" selected="0">
            <x v="13"/>
          </reference>
          <reference field="2" count="1">
            <x v="518"/>
          </reference>
          <reference field="5" count="1" selected="0">
            <x v="5"/>
          </reference>
          <reference field="6" count="1" selected="0">
            <x v="431"/>
          </reference>
        </references>
      </pivotArea>
    </format>
    <format dxfId="2357">
      <pivotArea dataOnly="0" labelOnly="1" fieldPosition="0">
        <references count="4">
          <reference field="0" count="1" selected="0">
            <x v="13"/>
          </reference>
          <reference field="2" count="1">
            <x v="519"/>
          </reference>
          <reference field="5" count="1" selected="0">
            <x v="5"/>
          </reference>
          <reference field="6" count="1" selected="0">
            <x v="432"/>
          </reference>
        </references>
      </pivotArea>
    </format>
    <format dxfId="2356">
      <pivotArea dataOnly="0" labelOnly="1" fieldPosition="0">
        <references count="4">
          <reference field="0" count="1" selected="0">
            <x v="13"/>
          </reference>
          <reference field="2" count="1">
            <x v="520"/>
          </reference>
          <reference field="5" count="1" selected="0">
            <x v="5"/>
          </reference>
          <reference field="6" count="1" selected="0">
            <x v="433"/>
          </reference>
        </references>
      </pivotArea>
    </format>
    <format dxfId="2355">
      <pivotArea dataOnly="0" labelOnly="1" fieldPosition="0">
        <references count="4">
          <reference field="0" count="1" selected="0">
            <x v="13"/>
          </reference>
          <reference field="2" count="1">
            <x v="521"/>
          </reference>
          <reference field="5" count="1" selected="0">
            <x v="5"/>
          </reference>
          <reference field="6" count="1" selected="0">
            <x v="434"/>
          </reference>
        </references>
      </pivotArea>
    </format>
    <format dxfId="2354">
      <pivotArea dataOnly="0" labelOnly="1" fieldPosition="0">
        <references count="4">
          <reference field="0" count="1" selected="0">
            <x v="13"/>
          </reference>
          <reference field="2" count="1">
            <x v="522"/>
          </reference>
          <reference field="5" count="1" selected="0">
            <x v="5"/>
          </reference>
          <reference field="6" count="1" selected="0">
            <x v="435"/>
          </reference>
        </references>
      </pivotArea>
    </format>
    <format dxfId="2353">
      <pivotArea dataOnly="0" labelOnly="1" fieldPosition="0">
        <references count="4">
          <reference field="0" count="1" selected="0">
            <x v="13"/>
          </reference>
          <reference field="2" count="1">
            <x v="523"/>
          </reference>
          <reference field="5" count="1" selected="0">
            <x v="5"/>
          </reference>
          <reference field="6" count="1" selected="0">
            <x v="436"/>
          </reference>
        </references>
      </pivotArea>
    </format>
    <format dxfId="2352">
      <pivotArea dataOnly="0" labelOnly="1" fieldPosition="0">
        <references count="4">
          <reference field="0" count="1" selected="0">
            <x v="13"/>
          </reference>
          <reference field="2" count="1">
            <x v="524"/>
          </reference>
          <reference field="5" count="1" selected="0">
            <x v="5"/>
          </reference>
          <reference field="6" count="1" selected="0">
            <x v="437"/>
          </reference>
        </references>
      </pivotArea>
    </format>
    <format dxfId="2351">
      <pivotArea dataOnly="0" labelOnly="1" fieldPosition="0">
        <references count="4">
          <reference field="0" count="1" selected="0">
            <x v="13"/>
          </reference>
          <reference field="2" count="1">
            <x v="525"/>
          </reference>
          <reference field="5" count="1" selected="0">
            <x v="5"/>
          </reference>
          <reference field="6" count="1" selected="0">
            <x v="438"/>
          </reference>
        </references>
      </pivotArea>
    </format>
    <format dxfId="2350">
      <pivotArea dataOnly="0" labelOnly="1" fieldPosition="0">
        <references count="4">
          <reference field="0" count="1" selected="0">
            <x v="13"/>
          </reference>
          <reference field="2" count="1">
            <x v="526"/>
          </reference>
          <reference field="5" count="1" selected="0">
            <x v="5"/>
          </reference>
          <reference field="6" count="1" selected="0">
            <x v="439"/>
          </reference>
        </references>
      </pivotArea>
    </format>
    <format dxfId="2349">
      <pivotArea dataOnly="0" labelOnly="1" fieldPosition="0">
        <references count="4">
          <reference field="0" count="1" selected="0">
            <x v="13"/>
          </reference>
          <reference field="2" count="1">
            <x v="527"/>
          </reference>
          <reference field="5" count="1" selected="0">
            <x v="5"/>
          </reference>
          <reference field="6" count="1" selected="0">
            <x v="440"/>
          </reference>
        </references>
      </pivotArea>
    </format>
    <format dxfId="2348">
      <pivotArea dataOnly="0" labelOnly="1" fieldPosition="0">
        <references count="4">
          <reference field="0" count="1" selected="0">
            <x v="13"/>
          </reference>
          <reference field="2" count="1">
            <x v="528"/>
          </reference>
          <reference field="5" count="1" selected="0">
            <x v="5"/>
          </reference>
          <reference field="6" count="1" selected="0">
            <x v="441"/>
          </reference>
        </references>
      </pivotArea>
    </format>
    <format dxfId="2347">
      <pivotArea dataOnly="0" labelOnly="1" fieldPosition="0">
        <references count="4">
          <reference field="0" count="1" selected="0">
            <x v="13"/>
          </reference>
          <reference field="2" count="1">
            <x v="529"/>
          </reference>
          <reference field="5" count="1" selected="0">
            <x v="5"/>
          </reference>
          <reference field="6" count="1" selected="0">
            <x v="442"/>
          </reference>
        </references>
      </pivotArea>
    </format>
    <format dxfId="2346">
      <pivotArea dataOnly="0" labelOnly="1" fieldPosition="0">
        <references count="4">
          <reference field="0" count="1" selected="0">
            <x v="13"/>
          </reference>
          <reference field="2" count="1">
            <x v="530"/>
          </reference>
          <reference field="5" count="1" selected="0">
            <x v="5"/>
          </reference>
          <reference field="6" count="1" selected="0">
            <x v="443"/>
          </reference>
        </references>
      </pivotArea>
    </format>
    <format dxfId="2345">
      <pivotArea dataOnly="0" labelOnly="1" fieldPosition="0">
        <references count="4">
          <reference field="0" count="1" selected="0">
            <x v="13"/>
          </reference>
          <reference field="2" count="1">
            <x v="531"/>
          </reference>
          <reference field="5" count="1" selected="0">
            <x v="5"/>
          </reference>
          <reference field="6" count="1" selected="0">
            <x v="444"/>
          </reference>
        </references>
      </pivotArea>
    </format>
    <format dxfId="2344">
      <pivotArea dataOnly="0" labelOnly="1" fieldPosition="0">
        <references count="4">
          <reference field="0" count="1" selected="0">
            <x v="13"/>
          </reference>
          <reference field="2" count="1">
            <x v="532"/>
          </reference>
          <reference field="5" count="1" selected="0">
            <x v="5"/>
          </reference>
          <reference field="6" count="1" selected="0">
            <x v="445"/>
          </reference>
        </references>
      </pivotArea>
    </format>
    <format dxfId="2343">
      <pivotArea dataOnly="0" labelOnly="1" fieldPosition="0">
        <references count="4">
          <reference field="0" count="1" selected="0">
            <x v="13"/>
          </reference>
          <reference field="2" count="1">
            <x v="533"/>
          </reference>
          <reference field="5" count="1" selected="0">
            <x v="5"/>
          </reference>
          <reference field="6" count="1" selected="0">
            <x v="446"/>
          </reference>
        </references>
      </pivotArea>
    </format>
    <format dxfId="2342">
      <pivotArea dataOnly="0" labelOnly="1" fieldPosition="0">
        <references count="4">
          <reference field="0" count="1" selected="0">
            <x v="13"/>
          </reference>
          <reference field="2" count="1">
            <x v="534"/>
          </reference>
          <reference field="5" count="1" selected="0">
            <x v="5"/>
          </reference>
          <reference field="6" count="1" selected="0">
            <x v="447"/>
          </reference>
        </references>
      </pivotArea>
    </format>
    <format dxfId="2341">
      <pivotArea dataOnly="0" labelOnly="1" fieldPosition="0">
        <references count="4">
          <reference field="0" count="1" selected="0">
            <x v="13"/>
          </reference>
          <reference field="2" count="1">
            <x v="535"/>
          </reference>
          <reference field="5" count="1" selected="0">
            <x v="5"/>
          </reference>
          <reference field="6" count="1" selected="0">
            <x v="448"/>
          </reference>
        </references>
      </pivotArea>
    </format>
    <format dxfId="2340">
      <pivotArea dataOnly="0" labelOnly="1" fieldPosition="0">
        <references count="4">
          <reference field="0" count="1" selected="0">
            <x v="13"/>
          </reference>
          <reference field="2" count="1">
            <x v="536"/>
          </reference>
          <reference field="5" count="1" selected="0">
            <x v="5"/>
          </reference>
          <reference field="6" count="1" selected="0">
            <x v="449"/>
          </reference>
        </references>
      </pivotArea>
    </format>
    <format dxfId="2339">
      <pivotArea dataOnly="0" labelOnly="1" fieldPosition="0">
        <references count="4">
          <reference field="0" count="1" selected="0">
            <x v="13"/>
          </reference>
          <reference field="2" count="1">
            <x v="537"/>
          </reference>
          <reference field="5" count="1" selected="0">
            <x v="5"/>
          </reference>
          <reference field="6" count="1" selected="0">
            <x v="450"/>
          </reference>
        </references>
      </pivotArea>
    </format>
    <format dxfId="2338">
      <pivotArea dataOnly="0" labelOnly="1" fieldPosition="0">
        <references count="4">
          <reference field="0" count="1" selected="0">
            <x v="13"/>
          </reference>
          <reference field="2" count="1">
            <x v="538"/>
          </reference>
          <reference field="5" count="1" selected="0">
            <x v="5"/>
          </reference>
          <reference field="6" count="1" selected="0">
            <x v="451"/>
          </reference>
        </references>
      </pivotArea>
    </format>
    <format dxfId="2337">
      <pivotArea dataOnly="0" labelOnly="1" fieldPosition="0">
        <references count="4">
          <reference field="0" count="1" selected="0">
            <x v="13"/>
          </reference>
          <reference field="2" count="1">
            <x v="539"/>
          </reference>
          <reference field="5" count="1" selected="0">
            <x v="5"/>
          </reference>
          <reference field="6" count="1" selected="0">
            <x v="452"/>
          </reference>
        </references>
      </pivotArea>
    </format>
    <format dxfId="2336">
      <pivotArea dataOnly="0" labelOnly="1" fieldPosition="0">
        <references count="4">
          <reference field="0" count="1" selected="0">
            <x v="13"/>
          </reference>
          <reference field="2" count="1">
            <x v="540"/>
          </reference>
          <reference field="5" count="1" selected="0">
            <x v="5"/>
          </reference>
          <reference field="6" count="1" selected="0">
            <x v="453"/>
          </reference>
        </references>
      </pivotArea>
    </format>
    <format dxfId="2335">
      <pivotArea dataOnly="0" labelOnly="1" fieldPosition="0">
        <references count="4">
          <reference field="0" count="1" selected="0">
            <x v="13"/>
          </reference>
          <reference field="2" count="1">
            <x v="541"/>
          </reference>
          <reference field="5" count="1" selected="0">
            <x v="5"/>
          </reference>
          <reference field="6" count="1" selected="0">
            <x v="454"/>
          </reference>
        </references>
      </pivotArea>
    </format>
    <format dxfId="2334">
      <pivotArea dataOnly="0" labelOnly="1" fieldPosition="0">
        <references count="4">
          <reference field="0" count="1" selected="0">
            <x v="13"/>
          </reference>
          <reference field="2" count="1">
            <x v="542"/>
          </reference>
          <reference field="5" count="1" selected="0">
            <x v="5"/>
          </reference>
          <reference field="6" count="1" selected="0">
            <x v="455"/>
          </reference>
        </references>
      </pivotArea>
    </format>
    <format dxfId="2333">
      <pivotArea dataOnly="0" labelOnly="1" fieldPosition="0">
        <references count="4">
          <reference field="0" count="1" selected="0">
            <x v="13"/>
          </reference>
          <reference field="2" count="1">
            <x v="543"/>
          </reference>
          <reference field="5" count="1" selected="0">
            <x v="5"/>
          </reference>
          <reference field="6" count="1" selected="0">
            <x v="456"/>
          </reference>
        </references>
      </pivotArea>
    </format>
    <format dxfId="2332">
      <pivotArea dataOnly="0" labelOnly="1" fieldPosition="0">
        <references count="4">
          <reference field="0" count="1" selected="0">
            <x v="13"/>
          </reference>
          <reference field="2" count="1">
            <x v="544"/>
          </reference>
          <reference field="5" count="1" selected="0">
            <x v="5"/>
          </reference>
          <reference field="6" count="1" selected="0">
            <x v="457"/>
          </reference>
        </references>
      </pivotArea>
    </format>
    <format dxfId="2331">
      <pivotArea dataOnly="0" labelOnly="1" fieldPosition="0">
        <references count="4">
          <reference field="0" count="1" selected="0">
            <x v="13"/>
          </reference>
          <reference field="2" count="1">
            <x v="545"/>
          </reference>
          <reference field="5" count="1" selected="0">
            <x v="5"/>
          </reference>
          <reference field="6" count="1" selected="0">
            <x v="458"/>
          </reference>
        </references>
      </pivotArea>
    </format>
    <format dxfId="2330">
      <pivotArea dataOnly="0" labelOnly="1" fieldPosition="0">
        <references count="4">
          <reference field="0" count="1" selected="0">
            <x v="13"/>
          </reference>
          <reference field="2" count="1">
            <x v="546"/>
          </reference>
          <reference field="5" count="1" selected="0">
            <x v="5"/>
          </reference>
          <reference field="6" count="1" selected="0">
            <x v="459"/>
          </reference>
        </references>
      </pivotArea>
    </format>
    <format dxfId="2329">
      <pivotArea dataOnly="0" labelOnly="1" fieldPosition="0">
        <references count="4">
          <reference field="0" count="1" selected="0">
            <x v="13"/>
          </reference>
          <reference field="2" count="1">
            <x v="547"/>
          </reference>
          <reference field="5" count="1" selected="0">
            <x v="5"/>
          </reference>
          <reference field="6" count="1" selected="0">
            <x v="460"/>
          </reference>
        </references>
      </pivotArea>
    </format>
    <format dxfId="2328">
      <pivotArea dataOnly="0" labelOnly="1" fieldPosition="0">
        <references count="4">
          <reference field="0" count="1" selected="0">
            <x v="13"/>
          </reference>
          <reference field="2" count="1">
            <x v="548"/>
          </reference>
          <reference field="5" count="1" selected="0">
            <x v="5"/>
          </reference>
          <reference field="6" count="1" selected="0">
            <x v="461"/>
          </reference>
        </references>
      </pivotArea>
    </format>
    <format dxfId="2327">
      <pivotArea dataOnly="0" labelOnly="1" fieldPosition="0">
        <references count="4">
          <reference field="0" count="1" selected="0">
            <x v="13"/>
          </reference>
          <reference field="2" count="1">
            <x v="549"/>
          </reference>
          <reference field="5" count="1" selected="0">
            <x v="5"/>
          </reference>
          <reference field="6" count="1" selected="0">
            <x v="462"/>
          </reference>
        </references>
      </pivotArea>
    </format>
    <format dxfId="2326">
      <pivotArea dataOnly="0" labelOnly="1" fieldPosition="0">
        <references count="4">
          <reference field="0" count="1" selected="0">
            <x v="13"/>
          </reference>
          <reference field="2" count="1">
            <x v="550"/>
          </reference>
          <reference field="5" count="1" selected="0">
            <x v="5"/>
          </reference>
          <reference field="6" count="1" selected="0">
            <x v="463"/>
          </reference>
        </references>
      </pivotArea>
    </format>
    <format dxfId="2325">
      <pivotArea dataOnly="0" labelOnly="1" fieldPosition="0">
        <references count="4">
          <reference field="0" count="1" selected="0">
            <x v="13"/>
          </reference>
          <reference field="2" count="1">
            <x v="551"/>
          </reference>
          <reference field="5" count="1" selected="0">
            <x v="5"/>
          </reference>
          <reference field="6" count="1" selected="0">
            <x v="464"/>
          </reference>
        </references>
      </pivotArea>
    </format>
    <format dxfId="2324">
      <pivotArea dataOnly="0" labelOnly="1" fieldPosition="0">
        <references count="4">
          <reference field="0" count="1" selected="0">
            <x v="13"/>
          </reference>
          <reference field="2" count="1">
            <x v="552"/>
          </reference>
          <reference field="5" count="1" selected="0">
            <x v="5"/>
          </reference>
          <reference field="6" count="1" selected="0">
            <x v="465"/>
          </reference>
        </references>
      </pivotArea>
    </format>
    <format dxfId="2323">
      <pivotArea dataOnly="0" labelOnly="1" fieldPosition="0">
        <references count="4">
          <reference field="0" count="1" selected="0">
            <x v="13"/>
          </reference>
          <reference field="2" count="1">
            <x v="553"/>
          </reference>
          <reference field="5" count="1" selected="0">
            <x v="5"/>
          </reference>
          <reference field="6" count="1" selected="0">
            <x v="466"/>
          </reference>
        </references>
      </pivotArea>
    </format>
    <format dxfId="2322">
      <pivotArea dataOnly="0" labelOnly="1" fieldPosition="0">
        <references count="4">
          <reference field="0" count="1" selected="0">
            <x v="13"/>
          </reference>
          <reference field="2" count="1">
            <x v="554"/>
          </reference>
          <reference field="5" count="1" selected="0">
            <x v="5"/>
          </reference>
          <reference field="6" count="1" selected="0">
            <x v="467"/>
          </reference>
        </references>
      </pivotArea>
    </format>
    <format dxfId="2321">
      <pivotArea dataOnly="0" labelOnly="1" fieldPosition="0">
        <references count="4">
          <reference field="0" count="1" selected="0">
            <x v="13"/>
          </reference>
          <reference field="2" count="1">
            <x v="555"/>
          </reference>
          <reference field="5" count="1" selected="0">
            <x v="5"/>
          </reference>
          <reference field="6" count="1" selected="0">
            <x v="468"/>
          </reference>
        </references>
      </pivotArea>
    </format>
    <format dxfId="2320">
      <pivotArea dataOnly="0" labelOnly="1" fieldPosition="0">
        <references count="4">
          <reference field="0" count="1" selected="0">
            <x v="13"/>
          </reference>
          <reference field="2" count="1">
            <x v="556"/>
          </reference>
          <reference field="5" count="1" selected="0">
            <x v="5"/>
          </reference>
          <reference field="6" count="1" selected="0">
            <x v="469"/>
          </reference>
        </references>
      </pivotArea>
    </format>
    <format dxfId="2319">
      <pivotArea dataOnly="0" labelOnly="1" fieldPosition="0">
        <references count="4">
          <reference field="0" count="1" selected="0">
            <x v="13"/>
          </reference>
          <reference field="2" count="1">
            <x v="557"/>
          </reference>
          <reference field="5" count="1" selected="0">
            <x v="5"/>
          </reference>
          <reference field="6" count="1" selected="0">
            <x v="470"/>
          </reference>
        </references>
      </pivotArea>
    </format>
    <format dxfId="2318">
      <pivotArea dataOnly="0" labelOnly="1" fieldPosition="0">
        <references count="4">
          <reference field="0" count="1" selected="0">
            <x v="13"/>
          </reference>
          <reference field="2" count="1">
            <x v="558"/>
          </reference>
          <reference field="5" count="1" selected="0">
            <x v="5"/>
          </reference>
          <reference field="6" count="1" selected="0">
            <x v="471"/>
          </reference>
        </references>
      </pivotArea>
    </format>
    <format dxfId="2317">
      <pivotArea dataOnly="0" labelOnly="1" fieldPosition="0">
        <references count="4">
          <reference field="0" count="1" selected="0">
            <x v="13"/>
          </reference>
          <reference field="2" count="1">
            <x v="559"/>
          </reference>
          <reference field="5" count="1" selected="0">
            <x v="5"/>
          </reference>
          <reference field="6" count="1" selected="0">
            <x v="472"/>
          </reference>
        </references>
      </pivotArea>
    </format>
    <format dxfId="2316">
      <pivotArea dataOnly="0" labelOnly="1" fieldPosition="0">
        <references count="4">
          <reference field="0" count="1" selected="0">
            <x v="13"/>
          </reference>
          <reference field="2" count="1">
            <x v="560"/>
          </reference>
          <reference field="5" count="1" selected="0">
            <x v="5"/>
          </reference>
          <reference field="6" count="1" selected="0">
            <x v="473"/>
          </reference>
        </references>
      </pivotArea>
    </format>
    <format dxfId="2315">
      <pivotArea dataOnly="0" labelOnly="1" fieldPosition="0">
        <references count="4">
          <reference field="0" count="1" selected="0">
            <x v="13"/>
          </reference>
          <reference field="2" count="1">
            <x v="561"/>
          </reference>
          <reference field="5" count="1" selected="0">
            <x v="5"/>
          </reference>
          <reference field="6" count="1" selected="0">
            <x v="474"/>
          </reference>
        </references>
      </pivotArea>
    </format>
    <format dxfId="2314">
      <pivotArea dataOnly="0" labelOnly="1" fieldPosition="0">
        <references count="4">
          <reference field="0" count="1" selected="0">
            <x v="13"/>
          </reference>
          <reference field="2" count="1">
            <x v="562"/>
          </reference>
          <reference field="5" count="1" selected="0">
            <x v="5"/>
          </reference>
          <reference field="6" count="1" selected="0">
            <x v="475"/>
          </reference>
        </references>
      </pivotArea>
    </format>
    <format dxfId="2313">
      <pivotArea dataOnly="0" labelOnly="1" fieldPosition="0">
        <references count="4">
          <reference field="0" count="1" selected="0">
            <x v="13"/>
          </reference>
          <reference field="2" count="1">
            <x v="563"/>
          </reference>
          <reference field="5" count="1" selected="0">
            <x v="5"/>
          </reference>
          <reference field="6" count="1" selected="0">
            <x v="476"/>
          </reference>
        </references>
      </pivotArea>
    </format>
    <format dxfId="2312">
      <pivotArea dataOnly="0" labelOnly="1" fieldPosition="0">
        <references count="4">
          <reference field="0" count="1" selected="0">
            <x v="13"/>
          </reference>
          <reference field="2" count="1">
            <x v="564"/>
          </reference>
          <reference field="5" count="1" selected="0">
            <x v="5"/>
          </reference>
          <reference field="6" count="1" selected="0">
            <x v="477"/>
          </reference>
        </references>
      </pivotArea>
    </format>
    <format dxfId="2311">
      <pivotArea dataOnly="0" labelOnly="1" fieldPosition="0">
        <references count="4">
          <reference field="0" count="1" selected="0">
            <x v="13"/>
          </reference>
          <reference field="2" count="1">
            <x v="565"/>
          </reference>
          <reference field="5" count="1" selected="0">
            <x v="5"/>
          </reference>
          <reference field="6" count="1" selected="0">
            <x v="478"/>
          </reference>
        </references>
      </pivotArea>
    </format>
    <format dxfId="2310">
      <pivotArea dataOnly="0" labelOnly="1" fieldPosition="0">
        <references count="4">
          <reference field="0" count="1" selected="0">
            <x v="13"/>
          </reference>
          <reference field="2" count="1">
            <x v="566"/>
          </reference>
          <reference field="5" count="1" selected="0">
            <x v="5"/>
          </reference>
          <reference field="6" count="1" selected="0">
            <x v="479"/>
          </reference>
        </references>
      </pivotArea>
    </format>
    <format dxfId="2309">
      <pivotArea dataOnly="0" labelOnly="1" fieldPosition="0">
        <references count="4">
          <reference field="0" count="1" selected="0">
            <x v="13"/>
          </reference>
          <reference field="2" count="1">
            <x v="567"/>
          </reference>
          <reference field="5" count="1" selected="0">
            <x v="5"/>
          </reference>
          <reference field="6" count="1" selected="0">
            <x v="480"/>
          </reference>
        </references>
      </pivotArea>
    </format>
    <format dxfId="2308">
      <pivotArea dataOnly="0" labelOnly="1" fieldPosition="0">
        <references count="4">
          <reference field="0" count="1" selected="0">
            <x v="13"/>
          </reference>
          <reference field="2" count="1">
            <x v="568"/>
          </reference>
          <reference field="5" count="1" selected="0">
            <x v="5"/>
          </reference>
          <reference field="6" count="1" selected="0">
            <x v="481"/>
          </reference>
        </references>
      </pivotArea>
    </format>
    <format dxfId="2307">
      <pivotArea dataOnly="0" labelOnly="1" fieldPosition="0">
        <references count="4">
          <reference field="0" count="1" selected="0">
            <x v="13"/>
          </reference>
          <reference field="2" count="1">
            <x v="569"/>
          </reference>
          <reference field="5" count="1" selected="0">
            <x v="5"/>
          </reference>
          <reference field="6" count="1" selected="0">
            <x v="482"/>
          </reference>
        </references>
      </pivotArea>
    </format>
    <format dxfId="2306">
      <pivotArea dataOnly="0" labelOnly="1" fieldPosition="0">
        <references count="4">
          <reference field="0" count="1" selected="0">
            <x v="13"/>
          </reference>
          <reference field="2" count="1">
            <x v="570"/>
          </reference>
          <reference field="5" count="1" selected="0">
            <x v="5"/>
          </reference>
          <reference field="6" count="1" selected="0">
            <x v="483"/>
          </reference>
        </references>
      </pivotArea>
    </format>
    <format dxfId="2305">
      <pivotArea dataOnly="0" labelOnly="1" fieldPosition="0">
        <references count="4">
          <reference field="0" count="1" selected="0">
            <x v="13"/>
          </reference>
          <reference field="2" count="1">
            <x v="571"/>
          </reference>
          <reference field="5" count="1" selected="0">
            <x v="5"/>
          </reference>
          <reference field="6" count="1" selected="0">
            <x v="484"/>
          </reference>
        </references>
      </pivotArea>
    </format>
    <format dxfId="2304">
      <pivotArea dataOnly="0" labelOnly="1" fieldPosition="0">
        <references count="4">
          <reference field="0" count="1" selected="0">
            <x v="13"/>
          </reference>
          <reference field="2" count="1">
            <x v="572"/>
          </reference>
          <reference field="5" count="1" selected="0">
            <x v="5"/>
          </reference>
          <reference field="6" count="1" selected="0">
            <x v="485"/>
          </reference>
        </references>
      </pivotArea>
    </format>
    <format dxfId="2303">
      <pivotArea dataOnly="0" labelOnly="1" fieldPosition="0">
        <references count="4">
          <reference field="0" count="1" selected="0">
            <x v="13"/>
          </reference>
          <reference field="2" count="1">
            <x v="573"/>
          </reference>
          <reference field="5" count="1" selected="0">
            <x v="5"/>
          </reference>
          <reference field="6" count="1" selected="0">
            <x v="486"/>
          </reference>
        </references>
      </pivotArea>
    </format>
    <format dxfId="2302">
      <pivotArea dataOnly="0" labelOnly="1" fieldPosition="0">
        <references count="4">
          <reference field="0" count="1" selected="0">
            <x v="13"/>
          </reference>
          <reference field="2" count="1">
            <x v="574"/>
          </reference>
          <reference field="5" count="1" selected="0">
            <x v="5"/>
          </reference>
          <reference field="6" count="1" selected="0">
            <x v="487"/>
          </reference>
        </references>
      </pivotArea>
    </format>
    <format dxfId="2301">
      <pivotArea dataOnly="0" labelOnly="1" fieldPosition="0">
        <references count="4">
          <reference field="0" count="1" selected="0">
            <x v="13"/>
          </reference>
          <reference field="2" count="1">
            <x v="577"/>
          </reference>
          <reference field="5" count="1" selected="0">
            <x v="3"/>
          </reference>
          <reference field="6" count="1" selected="0">
            <x v="490"/>
          </reference>
        </references>
      </pivotArea>
    </format>
    <format dxfId="2300">
      <pivotArea dataOnly="0" labelOnly="1" fieldPosition="0">
        <references count="4">
          <reference field="0" count="1" selected="0">
            <x v="13"/>
          </reference>
          <reference field="2" count="1">
            <x v="578"/>
          </reference>
          <reference field="5" count="1" selected="0">
            <x v="3"/>
          </reference>
          <reference field="6" count="1" selected="0">
            <x v="491"/>
          </reference>
        </references>
      </pivotArea>
    </format>
    <format dxfId="2299">
      <pivotArea dataOnly="0" labelOnly="1" fieldPosition="0">
        <references count="4">
          <reference field="0" count="1" selected="0">
            <x v="13"/>
          </reference>
          <reference field="2" count="1">
            <x v="579"/>
          </reference>
          <reference field="5" count="1" selected="0">
            <x v="3"/>
          </reference>
          <reference field="6" count="1" selected="0">
            <x v="492"/>
          </reference>
        </references>
      </pivotArea>
    </format>
    <format dxfId="2298">
      <pivotArea dataOnly="0" labelOnly="1" fieldPosition="0">
        <references count="4">
          <reference field="0" count="1" selected="0">
            <x v="13"/>
          </reference>
          <reference field="2" count="1">
            <x v="580"/>
          </reference>
          <reference field="5" count="1" selected="0">
            <x v="3"/>
          </reference>
          <reference field="6" count="1" selected="0">
            <x v="493"/>
          </reference>
        </references>
      </pivotArea>
    </format>
    <format dxfId="2297">
      <pivotArea dataOnly="0" labelOnly="1" fieldPosition="0">
        <references count="4">
          <reference field="0" count="1" selected="0">
            <x v="13"/>
          </reference>
          <reference field="2" count="1">
            <x v="581"/>
          </reference>
          <reference field="5" count="1" selected="0">
            <x v="3"/>
          </reference>
          <reference field="6" count="1" selected="0">
            <x v="494"/>
          </reference>
        </references>
      </pivotArea>
    </format>
    <format dxfId="2296">
      <pivotArea dataOnly="0" labelOnly="1" fieldPosition="0">
        <references count="4">
          <reference field="0" count="1" selected="0">
            <x v="13"/>
          </reference>
          <reference field="2" count="1">
            <x v="582"/>
          </reference>
          <reference field="5" count="1" selected="0">
            <x v="3"/>
          </reference>
          <reference field="6" count="1" selected="0">
            <x v="495"/>
          </reference>
        </references>
      </pivotArea>
    </format>
    <format dxfId="2295">
      <pivotArea dataOnly="0" labelOnly="1" fieldPosition="0">
        <references count="4">
          <reference field="0" count="1" selected="0">
            <x v="13"/>
          </reference>
          <reference field="2" count="1">
            <x v="583"/>
          </reference>
          <reference field="5" count="1" selected="0">
            <x v="3"/>
          </reference>
          <reference field="6" count="1" selected="0">
            <x v="496"/>
          </reference>
        </references>
      </pivotArea>
    </format>
    <format dxfId="2294">
      <pivotArea dataOnly="0" labelOnly="1" fieldPosition="0">
        <references count="4">
          <reference field="0" count="1" selected="0">
            <x v="13"/>
          </reference>
          <reference field="2" count="1">
            <x v="584"/>
          </reference>
          <reference field="5" count="1" selected="0">
            <x v="3"/>
          </reference>
          <reference field="6" count="1" selected="0">
            <x v="497"/>
          </reference>
        </references>
      </pivotArea>
    </format>
    <format dxfId="2293">
      <pivotArea dataOnly="0" labelOnly="1" fieldPosition="0">
        <references count="4">
          <reference field="0" count="1" selected="0">
            <x v="13"/>
          </reference>
          <reference field="2" count="1">
            <x v="585"/>
          </reference>
          <reference field="5" count="1" selected="0">
            <x v="3"/>
          </reference>
          <reference field="6" count="1" selected="0">
            <x v="498"/>
          </reference>
        </references>
      </pivotArea>
    </format>
    <format dxfId="2292">
      <pivotArea dataOnly="0" labelOnly="1" fieldPosition="0">
        <references count="4">
          <reference field="0" count="1" selected="0">
            <x v="13"/>
          </reference>
          <reference field="2" count="1">
            <x v="586"/>
          </reference>
          <reference field="5" count="1" selected="0">
            <x v="3"/>
          </reference>
          <reference field="6" count="1" selected="0">
            <x v="499"/>
          </reference>
        </references>
      </pivotArea>
    </format>
    <format dxfId="2291">
      <pivotArea dataOnly="0" labelOnly="1" fieldPosition="0">
        <references count="4">
          <reference field="0" count="1" selected="0">
            <x v="13"/>
          </reference>
          <reference field="2" count="1">
            <x v="587"/>
          </reference>
          <reference field="5" count="1" selected="0">
            <x v="3"/>
          </reference>
          <reference field="6" count="1" selected="0">
            <x v="500"/>
          </reference>
        </references>
      </pivotArea>
    </format>
    <format dxfId="2290">
      <pivotArea dataOnly="0" labelOnly="1" fieldPosition="0">
        <references count="4">
          <reference field="0" count="1" selected="0">
            <x v="13"/>
          </reference>
          <reference field="2" count="1">
            <x v="588"/>
          </reference>
          <reference field="5" count="1" selected="0">
            <x v="3"/>
          </reference>
          <reference field="6" count="1" selected="0">
            <x v="501"/>
          </reference>
        </references>
      </pivotArea>
    </format>
    <format dxfId="2289">
      <pivotArea dataOnly="0" labelOnly="1" fieldPosition="0">
        <references count="4">
          <reference field="0" count="1" selected="0">
            <x v="13"/>
          </reference>
          <reference field="2" count="1">
            <x v="589"/>
          </reference>
          <reference field="5" count="1" selected="0">
            <x v="3"/>
          </reference>
          <reference field="6" count="1" selected="0">
            <x v="502"/>
          </reference>
        </references>
      </pivotArea>
    </format>
    <format dxfId="2288">
      <pivotArea dataOnly="0" labelOnly="1" fieldPosition="0">
        <references count="4">
          <reference field="0" count="1" selected="0">
            <x v="13"/>
          </reference>
          <reference field="2" count="1">
            <x v="590"/>
          </reference>
          <reference field="5" count="1" selected="0">
            <x v="3"/>
          </reference>
          <reference field="6" count="1" selected="0">
            <x v="503"/>
          </reference>
        </references>
      </pivotArea>
    </format>
    <format dxfId="2287">
      <pivotArea dataOnly="0" labelOnly="1" fieldPosition="0">
        <references count="4">
          <reference field="0" count="1" selected="0">
            <x v="13"/>
          </reference>
          <reference field="2" count="1">
            <x v="591"/>
          </reference>
          <reference field="5" count="1" selected="0">
            <x v="3"/>
          </reference>
          <reference field="6" count="1" selected="0">
            <x v="504"/>
          </reference>
        </references>
      </pivotArea>
    </format>
    <format dxfId="2286">
      <pivotArea dataOnly="0" labelOnly="1" fieldPosition="0">
        <references count="4">
          <reference field="0" count="1" selected="0">
            <x v="13"/>
          </reference>
          <reference field="2" count="1">
            <x v="592"/>
          </reference>
          <reference field="5" count="1" selected="0">
            <x v="3"/>
          </reference>
          <reference field="6" count="1" selected="0">
            <x v="505"/>
          </reference>
        </references>
      </pivotArea>
    </format>
    <format dxfId="2285">
      <pivotArea dataOnly="0" labelOnly="1" fieldPosition="0">
        <references count="4">
          <reference field="0" count="1" selected="0">
            <x v="13"/>
          </reference>
          <reference field="2" count="1">
            <x v="593"/>
          </reference>
          <reference field="5" count="1" selected="0">
            <x v="3"/>
          </reference>
          <reference field="6" count="1" selected="0">
            <x v="506"/>
          </reference>
        </references>
      </pivotArea>
    </format>
    <format dxfId="2284">
      <pivotArea dataOnly="0" labelOnly="1" fieldPosition="0">
        <references count="4">
          <reference field="0" count="1" selected="0">
            <x v="13"/>
          </reference>
          <reference field="2" count="1">
            <x v="594"/>
          </reference>
          <reference field="5" count="1" selected="0">
            <x v="3"/>
          </reference>
          <reference field="6" count="1" selected="0">
            <x v="507"/>
          </reference>
        </references>
      </pivotArea>
    </format>
    <format dxfId="2283">
      <pivotArea dataOnly="0" labelOnly="1" fieldPosition="0">
        <references count="4">
          <reference field="0" count="1" selected="0">
            <x v="13"/>
          </reference>
          <reference field="2" count="1">
            <x v="595"/>
          </reference>
          <reference field="5" count="1" selected="0">
            <x v="3"/>
          </reference>
          <reference field="6" count="1" selected="0">
            <x v="508"/>
          </reference>
        </references>
      </pivotArea>
    </format>
    <format dxfId="2282">
      <pivotArea dataOnly="0" labelOnly="1" fieldPosition="0">
        <references count="4">
          <reference field="0" count="1" selected="0">
            <x v="13"/>
          </reference>
          <reference field="2" count="1">
            <x v="596"/>
          </reference>
          <reference field="5" count="1" selected="0">
            <x v="3"/>
          </reference>
          <reference field="6" count="1" selected="0">
            <x v="509"/>
          </reference>
        </references>
      </pivotArea>
    </format>
    <format dxfId="2281">
      <pivotArea dataOnly="0" labelOnly="1" fieldPosition="0">
        <references count="4">
          <reference field="0" count="1" selected="0">
            <x v="13"/>
          </reference>
          <reference field="2" count="1">
            <x v="597"/>
          </reference>
          <reference field="5" count="1" selected="0">
            <x v="3"/>
          </reference>
          <reference field="6" count="1" selected="0">
            <x v="510"/>
          </reference>
        </references>
      </pivotArea>
    </format>
    <format dxfId="2280">
      <pivotArea dataOnly="0" labelOnly="1" fieldPosition="0">
        <references count="4">
          <reference field="0" count="1" selected="0">
            <x v="13"/>
          </reference>
          <reference field="2" count="1">
            <x v="598"/>
          </reference>
          <reference field="5" count="1" selected="0">
            <x v="3"/>
          </reference>
          <reference field="6" count="1" selected="0">
            <x v="511"/>
          </reference>
        </references>
      </pivotArea>
    </format>
    <format dxfId="2279">
      <pivotArea dataOnly="0" labelOnly="1" fieldPosition="0">
        <references count="4">
          <reference field="0" count="1" selected="0">
            <x v="13"/>
          </reference>
          <reference field="2" count="1">
            <x v="599"/>
          </reference>
          <reference field="5" count="1" selected="0">
            <x v="3"/>
          </reference>
          <reference field="6" count="1" selected="0">
            <x v="512"/>
          </reference>
        </references>
      </pivotArea>
    </format>
    <format dxfId="2278">
      <pivotArea dataOnly="0" labelOnly="1" fieldPosition="0">
        <references count="4">
          <reference field="0" count="1" selected="0">
            <x v="13"/>
          </reference>
          <reference field="2" count="1">
            <x v="600"/>
          </reference>
          <reference field="5" count="1" selected="0">
            <x v="3"/>
          </reference>
          <reference field="6" count="1" selected="0">
            <x v="513"/>
          </reference>
        </references>
      </pivotArea>
    </format>
    <format dxfId="2277">
      <pivotArea dataOnly="0" labelOnly="1" fieldPosition="0">
        <references count="4">
          <reference field="0" count="1" selected="0">
            <x v="13"/>
          </reference>
          <reference field="2" count="1">
            <x v="601"/>
          </reference>
          <reference field="5" count="1" selected="0">
            <x v="3"/>
          </reference>
          <reference field="6" count="1" selected="0">
            <x v="514"/>
          </reference>
        </references>
      </pivotArea>
    </format>
    <format dxfId="2276">
      <pivotArea dataOnly="0" labelOnly="1" fieldPosition="0">
        <references count="4">
          <reference field="0" count="1" selected="0">
            <x v="13"/>
          </reference>
          <reference field="2" count="1">
            <x v="602"/>
          </reference>
          <reference field="5" count="1" selected="0">
            <x v="3"/>
          </reference>
          <reference field="6" count="1" selected="0">
            <x v="515"/>
          </reference>
        </references>
      </pivotArea>
    </format>
    <format dxfId="2275">
      <pivotArea dataOnly="0" labelOnly="1" fieldPosition="0">
        <references count="4">
          <reference field="0" count="1" selected="0">
            <x v="13"/>
          </reference>
          <reference field="2" count="1">
            <x v="603"/>
          </reference>
          <reference field="5" count="1" selected="0">
            <x v="3"/>
          </reference>
          <reference field="6" count="1" selected="0">
            <x v="516"/>
          </reference>
        </references>
      </pivotArea>
    </format>
    <format dxfId="2274">
      <pivotArea dataOnly="0" labelOnly="1" fieldPosition="0">
        <references count="4">
          <reference field="0" count="1" selected="0">
            <x v="13"/>
          </reference>
          <reference field="2" count="1">
            <x v="604"/>
          </reference>
          <reference field="5" count="1" selected="0">
            <x v="3"/>
          </reference>
          <reference field="6" count="1" selected="0">
            <x v="517"/>
          </reference>
        </references>
      </pivotArea>
    </format>
    <format dxfId="2273">
      <pivotArea dataOnly="0" labelOnly="1" fieldPosition="0">
        <references count="4">
          <reference field="0" count="1" selected="0">
            <x v="13"/>
          </reference>
          <reference field="2" count="1">
            <x v="605"/>
          </reference>
          <reference field="5" count="1" selected="0">
            <x v="3"/>
          </reference>
          <reference field="6" count="1" selected="0">
            <x v="518"/>
          </reference>
        </references>
      </pivotArea>
    </format>
    <format dxfId="2272">
      <pivotArea dataOnly="0" labelOnly="1" fieldPosition="0">
        <references count="4">
          <reference field="0" count="1" selected="0">
            <x v="13"/>
          </reference>
          <reference field="2" count="1">
            <x v="606"/>
          </reference>
          <reference field="5" count="1" selected="0">
            <x v="3"/>
          </reference>
          <reference field="6" count="1" selected="0">
            <x v="519"/>
          </reference>
        </references>
      </pivotArea>
    </format>
    <format dxfId="2271">
      <pivotArea dataOnly="0" labelOnly="1" fieldPosition="0">
        <references count="4">
          <reference field="0" count="1" selected="0">
            <x v="13"/>
          </reference>
          <reference field="2" count="1">
            <x v="607"/>
          </reference>
          <reference field="5" count="1" selected="0">
            <x v="4"/>
          </reference>
          <reference field="6" count="1" selected="0">
            <x v="520"/>
          </reference>
        </references>
      </pivotArea>
    </format>
    <format dxfId="2270">
      <pivotArea dataOnly="0" labelOnly="1" fieldPosition="0">
        <references count="4">
          <reference field="0" count="1" selected="0">
            <x v="13"/>
          </reference>
          <reference field="2" count="1">
            <x v="608"/>
          </reference>
          <reference field="5" count="1" selected="0">
            <x v="4"/>
          </reference>
          <reference field="6" count="1" selected="0">
            <x v="521"/>
          </reference>
        </references>
      </pivotArea>
    </format>
    <format dxfId="2269">
      <pivotArea dataOnly="0" labelOnly="1" fieldPosition="0">
        <references count="4">
          <reference field="0" count="1" selected="0">
            <x v="13"/>
          </reference>
          <reference field="2" count="1">
            <x v="609"/>
          </reference>
          <reference field="5" count="1" selected="0">
            <x v="4"/>
          </reference>
          <reference field="6" count="1" selected="0">
            <x v="522"/>
          </reference>
        </references>
      </pivotArea>
    </format>
    <format dxfId="2268">
      <pivotArea dataOnly="0" labelOnly="1" fieldPosition="0">
        <references count="4">
          <reference field="0" count="1" selected="0">
            <x v="13"/>
          </reference>
          <reference field="2" count="1">
            <x v="610"/>
          </reference>
          <reference field="5" count="1" selected="0">
            <x v="4"/>
          </reference>
          <reference field="6" count="1" selected="0">
            <x v="523"/>
          </reference>
        </references>
      </pivotArea>
    </format>
    <format dxfId="2267">
      <pivotArea dataOnly="0" labelOnly="1" fieldPosition="0">
        <references count="4">
          <reference field="0" count="1" selected="0">
            <x v="13"/>
          </reference>
          <reference field="2" count="1">
            <x v="611"/>
          </reference>
          <reference field="5" count="1" selected="0">
            <x v="4"/>
          </reference>
          <reference field="6" count="1" selected="0">
            <x v="524"/>
          </reference>
        </references>
      </pivotArea>
    </format>
    <format dxfId="2266">
      <pivotArea dataOnly="0" labelOnly="1" fieldPosition="0">
        <references count="4">
          <reference field="0" count="1" selected="0">
            <x v="13"/>
          </reference>
          <reference field="2" count="1">
            <x v="612"/>
          </reference>
          <reference field="5" count="1" selected="0">
            <x v="4"/>
          </reference>
          <reference field="6" count="1" selected="0">
            <x v="525"/>
          </reference>
        </references>
      </pivotArea>
    </format>
    <format dxfId="2265">
      <pivotArea dataOnly="0" labelOnly="1" fieldPosition="0">
        <references count="4">
          <reference field="0" count="1" selected="0">
            <x v="13"/>
          </reference>
          <reference field="2" count="1">
            <x v="613"/>
          </reference>
          <reference field="5" count="1" selected="0">
            <x v="4"/>
          </reference>
          <reference field="6" count="1" selected="0">
            <x v="526"/>
          </reference>
        </references>
      </pivotArea>
    </format>
    <format dxfId="2264">
      <pivotArea dataOnly="0" labelOnly="1" fieldPosition="0">
        <references count="4">
          <reference field="0" count="1" selected="0">
            <x v="14"/>
          </reference>
          <reference field="2" count="1">
            <x v="614"/>
          </reference>
          <reference field="5" count="1" selected="0">
            <x v="6"/>
          </reference>
          <reference field="6" count="1" selected="0">
            <x v="527"/>
          </reference>
        </references>
      </pivotArea>
    </format>
    <format dxfId="2263">
      <pivotArea dataOnly="0" labelOnly="1" fieldPosition="0">
        <references count="4">
          <reference field="0" count="1" selected="0">
            <x v="14"/>
          </reference>
          <reference field="2" count="1">
            <x v="615"/>
          </reference>
          <reference field="5" count="1" selected="0">
            <x v="6"/>
          </reference>
          <reference field="6" count="1" selected="0">
            <x v="528"/>
          </reference>
        </references>
      </pivotArea>
    </format>
    <format dxfId="2262">
      <pivotArea dataOnly="0" labelOnly="1" fieldPosition="0">
        <references count="4">
          <reference field="0" count="1" selected="0">
            <x v="14"/>
          </reference>
          <reference field="2" count="1">
            <x v="616"/>
          </reference>
          <reference field="5" count="1" selected="0">
            <x v="6"/>
          </reference>
          <reference field="6" count="1" selected="0">
            <x v="529"/>
          </reference>
        </references>
      </pivotArea>
    </format>
    <format dxfId="2261">
      <pivotArea dataOnly="0" labelOnly="1" fieldPosition="0">
        <references count="4">
          <reference field="0" count="1" selected="0">
            <x v="14"/>
          </reference>
          <reference field="2" count="1">
            <x v="617"/>
          </reference>
          <reference field="5" count="1" selected="0">
            <x v="6"/>
          </reference>
          <reference field="6" count="1" selected="0">
            <x v="530"/>
          </reference>
        </references>
      </pivotArea>
    </format>
    <format dxfId="2260">
      <pivotArea dataOnly="0" labelOnly="1" fieldPosition="0">
        <references count="4">
          <reference field="0" count="1" selected="0">
            <x v="14"/>
          </reference>
          <reference field="2" count="1">
            <x v="618"/>
          </reference>
          <reference field="5" count="1" selected="0">
            <x v="6"/>
          </reference>
          <reference field="6" count="1" selected="0">
            <x v="531"/>
          </reference>
        </references>
      </pivotArea>
    </format>
    <format dxfId="2259">
      <pivotArea dataOnly="0" labelOnly="1" fieldPosition="0">
        <references count="4">
          <reference field="0" count="1" selected="0">
            <x v="14"/>
          </reference>
          <reference field="2" count="1">
            <x v="619"/>
          </reference>
          <reference field="5" count="1" selected="0">
            <x v="6"/>
          </reference>
          <reference field="6" count="1" selected="0">
            <x v="532"/>
          </reference>
        </references>
      </pivotArea>
    </format>
    <format dxfId="2258">
      <pivotArea dataOnly="0" labelOnly="1" fieldPosition="0">
        <references count="4">
          <reference field="0" count="1" selected="0">
            <x v="14"/>
          </reference>
          <reference field="2" count="1">
            <x v="620"/>
          </reference>
          <reference field="5" count="1" selected="0">
            <x v="6"/>
          </reference>
          <reference field="6" count="1" selected="0">
            <x v="533"/>
          </reference>
        </references>
      </pivotArea>
    </format>
    <format dxfId="2257">
      <pivotArea dataOnly="0" labelOnly="1" fieldPosition="0">
        <references count="4">
          <reference field="0" count="1" selected="0">
            <x v="14"/>
          </reference>
          <reference field="2" count="1">
            <x v="621"/>
          </reference>
          <reference field="5" count="1" selected="0">
            <x v="6"/>
          </reference>
          <reference field="6" count="1" selected="0">
            <x v="534"/>
          </reference>
        </references>
      </pivotArea>
    </format>
    <format dxfId="2256">
      <pivotArea dataOnly="0" labelOnly="1" fieldPosition="0">
        <references count="4">
          <reference field="0" count="1" selected="0">
            <x v="14"/>
          </reference>
          <reference field="2" count="1">
            <x v="622"/>
          </reference>
          <reference field="5" count="1" selected="0">
            <x v="6"/>
          </reference>
          <reference field="6" count="1" selected="0">
            <x v="535"/>
          </reference>
        </references>
      </pivotArea>
    </format>
    <format dxfId="2255">
      <pivotArea dataOnly="0" labelOnly="1" fieldPosition="0">
        <references count="4">
          <reference field="0" count="1" selected="0">
            <x v="14"/>
          </reference>
          <reference field="2" count="1">
            <x v="623"/>
          </reference>
          <reference field="5" count="1" selected="0">
            <x v="6"/>
          </reference>
          <reference field="6" count="1" selected="0">
            <x v="536"/>
          </reference>
        </references>
      </pivotArea>
    </format>
    <format dxfId="2254">
      <pivotArea dataOnly="0" labelOnly="1" fieldPosition="0">
        <references count="4">
          <reference field="0" count="1" selected="0">
            <x v="14"/>
          </reference>
          <reference field="2" count="1">
            <x v="624"/>
          </reference>
          <reference field="5" count="1" selected="0">
            <x v="6"/>
          </reference>
          <reference field="6" count="1" selected="0">
            <x v="537"/>
          </reference>
        </references>
      </pivotArea>
    </format>
    <format dxfId="2253">
      <pivotArea dataOnly="0" labelOnly="1" fieldPosition="0">
        <references count="4">
          <reference field="0" count="1" selected="0">
            <x v="14"/>
          </reference>
          <reference field="2" count="1">
            <x v="625"/>
          </reference>
          <reference field="5" count="1" selected="0">
            <x v="6"/>
          </reference>
          <reference field="6" count="1" selected="0">
            <x v="538"/>
          </reference>
        </references>
      </pivotArea>
    </format>
    <format dxfId="2252">
      <pivotArea dataOnly="0" labelOnly="1" fieldPosition="0">
        <references count="4">
          <reference field="0" count="1" selected="0">
            <x v="14"/>
          </reference>
          <reference field="2" count="1">
            <x v="626"/>
          </reference>
          <reference field="5" count="1" selected="0">
            <x v="6"/>
          </reference>
          <reference field="6" count="1" selected="0">
            <x v="539"/>
          </reference>
        </references>
      </pivotArea>
    </format>
    <format dxfId="2251">
      <pivotArea dataOnly="0" labelOnly="1" fieldPosition="0">
        <references count="4">
          <reference field="0" count="1" selected="0">
            <x v="14"/>
          </reference>
          <reference field="2" count="1">
            <x v="627"/>
          </reference>
          <reference field="5" count="1" selected="0">
            <x v="6"/>
          </reference>
          <reference field="6" count="1" selected="0">
            <x v="540"/>
          </reference>
        </references>
      </pivotArea>
    </format>
    <format dxfId="2250">
      <pivotArea dataOnly="0" labelOnly="1" fieldPosition="0">
        <references count="4">
          <reference field="0" count="1" selected="0">
            <x v="14"/>
          </reference>
          <reference field="2" count="1">
            <x v="628"/>
          </reference>
          <reference field="5" count="1" selected="0">
            <x v="6"/>
          </reference>
          <reference field="6" count="1" selected="0">
            <x v="541"/>
          </reference>
        </references>
      </pivotArea>
    </format>
    <format dxfId="2249">
      <pivotArea dataOnly="0" labelOnly="1" fieldPosition="0">
        <references count="4">
          <reference field="0" count="1" selected="0">
            <x v="14"/>
          </reference>
          <reference field="2" count="1">
            <x v="629"/>
          </reference>
          <reference field="5" count="1" selected="0">
            <x v="6"/>
          </reference>
          <reference field="6" count="1" selected="0">
            <x v="542"/>
          </reference>
        </references>
      </pivotArea>
    </format>
    <format dxfId="2248">
      <pivotArea dataOnly="0" labelOnly="1" fieldPosition="0">
        <references count="4">
          <reference field="0" count="1" selected="0">
            <x v="14"/>
          </reference>
          <reference field="2" count="1">
            <x v="630"/>
          </reference>
          <reference field="5" count="1" selected="0">
            <x v="6"/>
          </reference>
          <reference field="6" count="1" selected="0">
            <x v="543"/>
          </reference>
        </references>
      </pivotArea>
    </format>
    <format dxfId="2247">
      <pivotArea dataOnly="0" labelOnly="1" fieldPosition="0">
        <references count="4">
          <reference field="0" count="1" selected="0">
            <x v="14"/>
          </reference>
          <reference field="2" count="1">
            <x v="631"/>
          </reference>
          <reference field="5" count="1" selected="0">
            <x v="6"/>
          </reference>
          <reference field="6" count="1" selected="0">
            <x v="544"/>
          </reference>
        </references>
      </pivotArea>
    </format>
    <format dxfId="2246">
      <pivotArea dataOnly="0" labelOnly="1" fieldPosition="0">
        <references count="4">
          <reference field="0" count="1" selected="0">
            <x v="14"/>
          </reference>
          <reference field="2" count="1">
            <x v="632"/>
          </reference>
          <reference field="5" count="1" selected="0">
            <x v="6"/>
          </reference>
          <reference field="6" count="1" selected="0">
            <x v="545"/>
          </reference>
        </references>
      </pivotArea>
    </format>
    <format dxfId="2245">
      <pivotArea dataOnly="0" labelOnly="1" fieldPosition="0">
        <references count="4">
          <reference field="0" count="1" selected="0">
            <x v="14"/>
          </reference>
          <reference field="2" count="1">
            <x v="633"/>
          </reference>
          <reference field="5" count="1" selected="0">
            <x v="6"/>
          </reference>
          <reference field="6" count="1" selected="0">
            <x v="546"/>
          </reference>
        </references>
      </pivotArea>
    </format>
    <format dxfId="2244">
      <pivotArea dataOnly="0" labelOnly="1" fieldPosition="0">
        <references count="4">
          <reference field="0" count="1" selected="0">
            <x v="14"/>
          </reference>
          <reference field="2" count="1">
            <x v="634"/>
          </reference>
          <reference field="5" count="1" selected="0">
            <x v="6"/>
          </reference>
          <reference field="6" count="1" selected="0">
            <x v="547"/>
          </reference>
        </references>
      </pivotArea>
    </format>
    <format dxfId="2243">
      <pivotArea dataOnly="0" labelOnly="1" fieldPosition="0">
        <references count="4">
          <reference field="0" count="1" selected="0">
            <x v="14"/>
          </reference>
          <reference field="2" count="1">
            <x v="635"/>
          </reference>
          <reference field="5" count="1" selected="0">
            <x v="6"/>
          </reference>
          <reference field="6" count="1" selected="0">
            <x v="548"/>
          </reference>
        </references>
      </pivotArea>
    </format>
    <format dxfId="2242">
      <pivotArea dataOnly="0" labelOnly="1" fieldPosition="0">
        <references count="4">
          <reference field="0" count="1" selected="0">
            <x v="14"/>
          </reference>
          <reference field="2" count="1">
            <x v="636"/>
          </reference>
          <reference field="5" count="1" selected="0">
            <x v="6"/>
          </reference>
          <reference field="6" count="1" selected="0">
            <x v="549"/>
          </reference>
        </references>
      </pivotArea>
    </format>
    <format dxfId="2241">
      <pivotArea dataOnly="0" labelOnly="1" fieldPosition="0">
        <references count="4">
          <reference field="0" count="1" selected="0">
            <x v="14"/>
          </reference>
          <reference field="2" count="1">
            <x v="637"/>
          </reference>
          <reference field="5" count="1" selected="0">
            <x v="6"/>
          </reference>
          <reference field="6" count="1" selected="0">
            <x v="550"/>
          </reference>
        </references>
      </pivotArea>
    </format>
    <format dxfId="2240">
      <pivotArea dataOnly="0" labelOnly="1" fieldPosition="0">
        <references count="4">
          <reference field="0" count="1" selected="0">
            <x v="14"/>
          </reference>
          <reference field="2" count="1">
            <x v="638"/>
          </reference>
          <reference field="5" count="1" selected="0">
            <x v="6"/>
          </reference>
          <reference field="6" count="1" selected="0">
            <x v="551"/>
          </reference>
        </references>
      </pivotArea>
    </format>
    <format dxfId="2239">
      <pivotArea dataOnly="0" labelOnly="1" fieldPosition="0">
        <references count="4">
          <reference field="0" count="1" selected="0">
            <x v="14"/>
          </reference>
          <reference field="2" count="1">
            <x v="639"/>
          </reference>
          <reference field="5" count="1" selected="0">
            <x v="6"/>
          </reference>
          <reference field="6" count="1" selected="0">
            <x v="552"/>
          </reference>
        </references>
      </pivotArea>
    </format>
    <format dxfId="2238">
      <pivotArea dataOnly="0" labelOnly="1" fieldPosition="0">
        <references count="4">
          <reference field="0" count="1" selected="0">
            <x v="14"/>
          </reference>
          <reference field="2" count="1">
            <x v="640"/>
          </reference>
          <reference field="5" count="1" selected="0">
            <x v="6"/>
          </reference>
          <reference field="6" count="1" selected="0">
            <x v="553"/>
          </reference>
        </references>
      </pivotArea>
    </format>
    <format dxfId="2237">
      <pivotArea dataOnly="0" labelOnly="1" fieldPosition="0">
        <references count="4">
          <reference field="0" count="1" selected="0">
            <x v="14"/>
          </reference>
          <reference field="2" count="1">
            <x v="641"/>
          </reference>
          <reference field="5" count="1" selected="0">
            <x v="6"/>
          </reference>
          <reference field="6" count="1" selected="0">
            <x v="554"/>
          </reference>
        </references>
      </pivotArea>
    </format>
    <format dxfId="2236">
      <pivotArea dataOnly="0" labelOnly="1" fieldPosition="0">
        <references count="4">
          <reference field="0" count="1" selected="0">
            <x v="14"/>
          </reference>
          <reference field="2" count="1">
            <x v="642"/>
          </reference>
          <reference field="5" count="1" selected="0">
            <x v="6"/>
          </reference>
          <reference field="6" count="1" selected="0">
            <x v="555"/>
          </reference>
        </references>
      </pivotArea>
    </format>
    <format dxfId="2235">
      <pivotArea dataOnly="0" labelOnly="1" fieldPosition="0">
        <references count="4">
          <reference field="0" count="1" selected="0">
            <x v="14"/>
          </reference>
          <reference field="2" count="1">
            <x v="643"/>
          </reference>
          <reference field="5" count="1" selected="0">
            <x v="6"/>
          </reference>
          <reference field="6" count="1" selected="0">
            <x v="556"/>
          </reference>
        </references>
      </pivotArea>
    </format>
    <format dxfId="2234">
      <pivotArea dataOnly="0" labelOnly="1" fieldPosition="0">
        <references count="4">
          <reference field="0" count="1" selected="0">
            <x v="14"/>
          </reference>
          <reference field="2" count="1">
            <x v="644"/>
          </reference>
          <reference field="5" count="1" selected="0">
            <x v="6"/>
          </reference>
          <reference field="6" count="1" selected="0">
            <x v="557"/>
          </reference>
        </references>
      </pivotArea>
    </format>
    <format dxfId="2233">
      <pivotArea dataOnly="0" labelOnly="1" fieldPosition="0">
        <references count="4">
          <reference field="0" count="1" selected="0">
            <x v="14"/>
          </reference>
          <reference field="2" count="1">
            <x v="645"/>
          </reference>
          <reference field="5" count="1" selected="0">
            <x v="6"/>
          </reference>
          <reference field="6" count="1" selected="0">
            <x v="558"/>
          </reference>
        </references>
      </pivotArea>
    </format>
    <format dxfId="2232">
      <pivotArea dataOnly="0" labelOnly="1" fieldPosition="0">
        <references count="4">
          <reference field="0" count="1" selected="0">
            <x v="14"/>
          </reference>
          <reference field="2" count="1">
            <x v="646"/>
          </reference>
          <reference field="5" count="1" selected="0">
            <x v="6"/>
          </reference>
          <reference field="6" count="1" selected="0">
            <x v="559"/>
          </reference>
        </references>
      </pivotArea>
    </format>
    <format dxfId="2231">
      <pivotArea dataOnly="0" labelOnly="1" fieldPosition="0">
        <references count="4">
          <reference field="0" count="1" selected="0">
            <x v="14"/>
          </reference>
          <reference field="2" count="1">
            <x v="647"/>
          </reference>
          <reference field="5" count="1" selected="0">
            <x v="6"/>
          </reference>
          <reference field="6" count="1" selected="0">
            <x v="560"/>
          </reference>
        </references>
      </pivotArea>
    </format>
    <format dxfId="2230">
      <pivotArea dataOnly="0" labelOnly="1" fieldPosition="0">
        <references count="4">
          <reference field="0" count="1" selected="0">
            <x v="14"/>
          </reference>
          <reference field="2" count="1">
            <x v="648"/>
          </reference>
          <reference field="5" count="1" selected="0">
            <x v="6"/>
          </reference>
          <reference field="6" count="1" selected="0">
            <x v="561"/>
          </reference>
        </references>
      </pivotArea>
    </format>
    <format dxfId="2229">
      <pivotArea dataOnly="0" labelOnly="1" fieldPosition="0">
        <references count="4">
          <reference field="0" count="1" selected="0">
            <x v="14"/>
          </reference>
          <reference field="2" count="1">
            <x v="649"/>
          </reference>
          <reference field="5" count="1" selected="0">
            <x v="6"/>
          </reference>
          <reference field="6" count="1" selected="0">
            <x v="562"/>
          </reference>
        </references>
      </pivotArea>
    </format>
    <format dxfId="2228">
      <pivotArea dataOnly="0" labelOnly="1" fieldPosition="0">
        <references count="4">
          <reference field="0" count="1" selected="0">
            <x v="14"/>
          </reference>
          <reference field="2" count="1">
            <x v="650"/>
          </reference>
          <reference field="5" count="1" selected="0">
            <x v="6"/>
          </reference>
          <reference field="6" count="1" selected="0">
            <x v="563"/>
          </reference>
        </references>
      </pivotArea>
    </format>
    <format dxfId="2227">
      <pivotArea dataOnly="0" labelOnly="1" fieldPosition="0">
        <references count="4">
          <reference field="0" count="1" selected="0">
            <x v="14"/>
          </reference>
          <reference field="2" count="1">
            <x v="651"/>
          </reference>
          <reference field="5" count="1" selected="0">
            <x v="6"/>
          </reference>
          <reference field="6" count="1" selected="0">
            <x v="564"/>
          </reference>
        </references>
      </pivotArea>
    </format>
    <format dxfId="2226">
      <pivotArea dataOnly="0" labelOnly="1" fieldPosition="0">
        <references count="4">
          <reference field="0" count="1" selected="0">
            <x v="14"/>
          </reference>
          <reference field="2" count="1">
            <x v="652"/>
          </reference>
          <reference field="5" count="1" selected="0">
            <x v="6"/>
          </reference>
          <reference field="6" count="1" selected="0">
            <x v="565"/>
          </reference>
        </references>
      </pivotArea>
    </format>
    <format dxfId="2225">
      <pivotArea dataOnly="0" labelOnly="1" fieldPosition="0">
        <references count="4">
          <reference field="0" count="1" selected="0">
            <x v="14"/>
          </reference>
          <reference field="2" count="1">
            <x v="653"/>
          </reference>
          <reference field="5" count="1" selected="0">
            <x v="3"/>
          </reference>
          <reference field="6" count="1" selected="0">
            <x v="566"/>
          </reference>
        </references>
      </pivotArea>
    </format>
    <format dxfId="2224">
      <pivotArea dataOnly="0" labelOnly="1" fieldPosition="0">
        <references count="4">
          <reference field="0" count="1" selected="0">
            <x v="14"/>
          </reference>
          <reference field="2" count="1">
            <x v="654"/>
          </reference>
          <reference field="5" count="1" selected="0">
            <x v="3"/>
          </reference>
          <reference field="6" count="1" selected="0">
            <x v="567"/>
          </reference>
        </references>
      </pivotArea>
    </format>
    <format dxfId="2223">
      <pivotArea dataOnly="0" labelOnly="1" fieldPosition="0">
        <references count="4">
          <reference field="0" count="1" selected="0">
            <x v="14"/>
          </reference>
          <reference field="2" count="1">
            <x v="655"/>
          </reference>
          <reference field="5" count="1" selected="0">
            <x v="3"/>
          </reference>
          <reference field="6" count="1" selected="0">
            <x v="568"/>
          </reference>
        </references>
      </pivotArea>
    </format>
    <format dxfId="2222">
      <pivotArea dataOnly="0" labelOnly="1" fieldPosition="0">
        <references count="4">
          <reference field="0" count="1" selected="0">
            <x v="14"/>
          </reference>
          <reference field="2" count="1">
            <x v="656"/>
          </reference>
          <reference field="5" count="1" selected="0">
            <x v="3"/>
          </reference>
          <reference field="6" count="1" selected="0">
            <x v="569"/>
          </reference>
        </references>
      </pivotArea>
    </format>
    <format dxfId="2221">
      <pivotArea dataOnly="0" labelOnly="1" fieldPosition="0">
        <references count="4">
          <reference field="0" count="1" selected="0">
            <x v="14"/>
          </reference>
          <reference field="2" count="1">
            <x v="657"/>
          </reference>
          <reference field="5" count="1" selected="0">
            <x v="3"/>
          </reference>
          <reference field="6" count="1" selected="0">
            <x v="570"/>
          </reference>
        </references>
      </pivotArea>
    </format>
    <format dxfId="2220">
      <pivotArea dataOnly="0" labelOnly="1" fieldPosition="0">
        <references count="4">
          <reference field="0" count="1" selected="0">
            <x v="15"/>
          </reference>
          <reference field="2" count="7">
            <x v="658"/>
            <x v="659"/>
            <x v="660"/>
            <x v="661"/>
            <x v="662"/>
            <x v="663"/>
            <x v="664"/>
          </reference>
          <reference field="5" count="1" selected="0">
            <x v="1"/>
          </reference>
          <reference field="6" count="1" selected="0">
            <x v="0"/>
          </reference>
        </references>
      </pivotArea>
    </format>
    <format dxfId="2219">
      <pivotArea dataOnly="0" labelOnly="1" fieldPosition="0">
        <references count="4">
          <reference field="0" count="1" selected="0">
            <x v="15"/>
          </reference>
          <reference field="2" count="1">
            <x v="665"/>
          </reference>
          <reference field="5" count="1" selected="0">
            <x v="3"/>
          </reference>
          <reference field="6" count="1" selected="0">
            <x v="571"/>
          </reference>
        </references>
      </pivotArea>
    </format>
    <format dxfId="2218">
      <pivotArea dataOnly="0" labelOnly="1" fieldPosition="0">
        <references count="4">
          <reference field="0" count="1" selected="0">
            <x v="15"/>
          </reference>
          <reference field="2" count="1">
            <x v="666"/>
          </reference>
          <reference field="5" count="1" selected="0">
            <x v="3"/>
          </reference>
          <reference field="6" count="1" selected="0">
            <x v="572"/>
          </reference>
        </references>
      </pivotArea>
    </format>
    <format dxfId="2217">
      <pivotArea dataOnly="0" labelOnly="1" fieldPosition="0">
        <references count="4">
          <reference field="0" count="1" selected="0">
            <x v="15"/>
          </reference>
          <reference field="2" count="1">
            <x v="667"/>
          </reference>
          <reference field="5" count="1" selected="0">
            <x v="3"/>
          </reference>
          <reference field="6" count="1" selected="0">
            <x v="573"/>
          </reference>
        </references>
      </pivotArea>
    </format>
    <format dxfId="2216">
      <pivotArea dataOnly="0" labelOnly="1" fieldPosition="0">
        <references count="4">
          <reference field="0" count="1" selected="0">
            <x v="15"/>
          </reference>
          <reference field="2" count="1">
            <x v="668"/>
          </reference>
          <reference field="5" count="1" selected="0">
            <x v="3"/>
          </reference>
          <reference field="6" count="1" selected="0">
            <x v="574"/>
          </reference>
        </references>
      </pivotArea>
    </format>
    <format dxfId="2215">
      <pivotArea dataOnly="0" labelOnly="1" fieldPosition="0">
        <references count="4">
          <reference field="0" count="1" selected="0">
            <x v="15"/>
          </reference>
          <reference field="2" count="1">
            <x v="669"/>
          </reference>
          <reference field="5" count="1" selected="0">
            <x v="3"/>
          </reference>
          <reference field="6" count="1" selected="0">
            <x v="575"/>
          </reference>
        </references>
      </pivotArea>
    </format>
    <format dxfId="2214">
      <pivotArea outline="0" fieldPosition="0">
        <references count="1">
          <reference field="4294967294" count="1">
            <x v="0"/>
          </reference>
        </references>
      </pivotArea>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15～2020].[年度].&amp;[2021]"/>
      </members>
    </pivotHierarchy>
    <pivotHierarchy dragToData="1"/>
    <pivotHierarchy dragToData="1"/>
    <pivotHierarchy multipleItemSelectionAllowed="1" dragToData="1">
      <members count="3" level="1">
        <member name="[2015～2020].[外来・入院].&amp;[外来（加算）]"/>
        <member name="[2015～2020].[外来・入院].&amp;[全体（加算）]"/>
        <member name="[2015～2020].[外来・入院].&amp;[入院（加算）]"/>
      </members>
    </pivotHierarchy>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2015～2020].[指標].&amp;[件数]"/>
      </members>
    </pivotHierarchy>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12"/>
    <rowHierarchyUsage hierarchyUsage="17"/>
    <rowHierarchyUsage hierarchyUsage="18"/>
    <rowHierarchyUsage hierarchyUsage="15"/>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15～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C17AD5E-37BC-43CA-808F-C1767C700CCD}" name="ピボットテーブル1" cacheId="1" applyNumberFormats="0" applyBorderFormats="0" applyFontFormats="0" applyPatternFormats="0" applyAlignmentFormats="0" applyWidthHeightFormats="1" dataCaption="値" updatedVersion="8" minRefreshableVersion="3" subtotalHiddenItems="1" rowGrandTotals="0" colGrandTotals="0" itemPrintTitles="1" createdVersion="8" indent="0" outline="1" outlineData="1" multipleFieldFilters="0">
  <location ref="A2:H6032" firstHeaderRow="1" firstDataRow="2" firstDataCol="1"/>
  <pivotFields count="6">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Row" allDrilled="1" subtotalTop="0" showAll="0" dataSourceSort="1" defaultSubtotal="0" defaultAttributeDrillState="1">
      <items count="3">
        <item s="1" x="0"/>
        <item s="1" x="1"/>
        <item s="1" x="2"/>
      </items>
    </pivotField>
    <pivotField axis="axisRow" allDrilled="1" subtotalTop="0" showAll="0" dataSourceSort="1" defaultSubtotal="0" defaultAttributeDrillState="1">
      <items count="7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s>
    </pivotField>
    <pivotField axis="axisRow" allDrilled="1" subtotalTop="0" showAll="0" dataSourceSort="1" defaultSubtotal="0" defaultAttributeDrillState="1">
      <items count="252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s>
    </pivotField>
    <pivotField axis="axisCol" allDrilled="1" subtotalTop="0" showAll="0" dataSourceSort="1" defaultSubtotal="0" defaultAttributeDrillState="1">
      <items count="7">
        <item x="0"/>
        <item x="1"/>
        <item x="2"/>
        <item x="3"/>
        <item x="4"/>
        <item x="5"/>
        <item x="6"/>
      </items>
    </pivotField>
    <pivotField dataField="1" subtotalTop="0" showAll="0" defaultSubtotal="0"/>
  </pivotFields>
  <rowFields count="4">
    <field x="0"/>
    <field x="1"/>
    <field x="2"/>
    <field x="3"/>
  </rowFields>
  <rowItems count="6029">
    <i>
      <x/>
    </i>
    <i r="1">
      <x/>
    </i>
    <i r="2">
      <x/>
    </i>
    <i r="3">
      <x/>
    </i>
    <i r="3">
      <x v="1"/>
    </i>
    <i r="3">
      <x v="2"/>
    </i>
    <i r="2">
      <x v="1"/>
    </i>
    <i r="3">
      <x v="3"/>
    </i>
    <i r="2">
      <x v="2"/>
    </i>
    <i r="3">
      <x v="4"/>
    </i>
    <i r="3">
      <x v="5"/>
    </i>
    <i r="3">
      <x v="6"/>
    </i>
    <i r="3">
      <x v="7"/>
    </i>
    <i r="3">
      <x v="8"/>
    </i>
    <i r="3">
      <x v="9"/>
    </i>
    <i r="3">
      <x v="10"/>
    </i>
    <i r="3">
      <x v="11"/>
    </i>
    <i r="3">
      <x v="12"/>
    </i>
    <i r="3">
      <x v="13"/>
    </i>
    <i r="3">
      <x v="14"/>
    </i>
    <i r="3">
      <x v="15"/>
    </i>
    <i r="1">
      <x v="1"/>
    </i>
    <i r="2">
      <x v="3"/>
    </i>
    <i r="3">
      <x v="16"/>
    </i>
    <i r="3">
      <x v="17"/>
    </i>
    <i r="1">
      <x v="2"/>
    </i>
    <i r="2">
      <x/>
    </i>
    <i r="3">
      <x/>
    </i>
    <i r="3">
      <x v="1"/>
    </i>
    <i r="3">
      <x v="2"/>
    </i>
    <i r="2">
      <x v="4"/>
    </i>
    <i r="3">
      <x v="18"/>
    </i>
    <i r="3">
      <x v="19"/>
    </i>
    <i r="3">
      <x v="20"/>
    </i>
    <i r="3">
      <x v="21"/>
    </i>
    <i r="3">
      <x v="22"/>
    </i>
    <i r="3">
      <x v="23"/>
    </i>
    <i r="3">
      <x v="24"/>
    </i>
    <i r="3">
      <x v="25"/>
    </i>
    <i r="3">
      <x v="26"/>
    </i>
    <i r="3">
      <x v="27"/>
    </i>
    <i r="3">
      <x v="28"/>
    </i>
    <i r="3">
      <x v="29"/>
    </i>
    <i r="3">
      <x v="30"/>
    </i>
    <i r="3">
      <x v="31"/>
    </i>
    <i r="3">
      <x v="32"/>
    </i>
    <i r="3">
      <x v="33"/>
    </i>
    <i r="3">
      <x v="34"/>
    </i>
    <i r="3">
      <x v="35"/>
    </i>
    <i r="3">
      <x v="36"/>
    </i>
    <i r="2">
      <x v="5"/>
    </i>
    <i r="3">
      <x v="37"/>
    </i>
    <i r="3">
      <x v="38"/>
    </i>
    <i r="3">
      <x v="39"/>
    </i>
    <i r="3">
      <x v="40"/>
    </i>
    <i r="3">
      <x v="41"/>
    </i>
    <i r="2">
      <x v="6"/>
    </i>
    <i r="3">
      <x v="42"/>
    </i>
    <i r="3">
      <x v="43"/>
    </i>
    <i r="2">
      <x v="7"/>
    </i>
    <i r="3">
      <x v="44"/>
    </i>
    <i r="3">
      <x v="45"/>
    </i>
    <i r="2">
      <x v="8"/>
    </i>
    <i r="3">
      <x v="46"/>
    </i>
    <i r="3">
      <x v="47"/>
    </i>
    <i r="3">
      <x v="48"/>
    </i>
    <i r="3">
      <x v="49"/>
    </i>
    <i r="3">
      <x v="50"/>
    </i>
    <i r="3">
      <x v="51"/>
    </i>
    <i r="3">
      <x v="52"/>
    </i>
    <i r="2">
      <x v="9"/>
    </i>
    <i r="3">
      <x v="53"/>
    </i>
    <i r="2">
      <x v="10"/>
    </i>
    <i r="3">
      <x v="54"/>
    </i>
    <i r="3">
      <x v="55"/>
    </i>
    <i r="3">
      <x v="56"/>
    </i>
    <i r="3">
      <x v="57"/>
    </i>
    <i r="3">
      <x v="58"/>
    </i>
    <i r="3">
      <x v="59"/>
    </i>
    <i r="3">
      <x v="60"/>
    </i>
    <i r="3">
      <x v="61"/>
    </i>
    <i r="2">
      <x v="11"/>
    </i>
    <i r="3">
      <x v="62"/>
    </i>
    <i r="3">
      <x v="63"/>
    </i>
    <i r="2">
      <x v="12"/>
    </i>
    <i r="3">
      <x v="64"/>
    </i>
    <i r="2">
      <x v="13"/>
    </i>
    <i r="3">
      <x v="65"/>
    </i>
    <i r="3">
      <x v="66"/>
    </i>
    <i r="3">
      <x v="67"/>
    </i>
    <i r="3">
      <x v="68"/>
    </i>
    <i r="3">
      <x v="69"/>
    </i>
    <i r="3">
      <x v="70"/>
    </i>
    <i r="2">
      <x v="14"/>
    </i>
    <i r="3">
      <x v="71"/>
    </i>
    <i r="3">
      <x v="72"/>
    </i>
    <i r="3">
      <x v="73"/>
    </i>
    <i r="3">
      <x v="74"/>
    </i>
    <i r="3">
      <x v="75"/>
    </i>
    <i r="2">
      <x v="15"/>
    </i>
    <i r="3">
      <x v="76"/>
    </i>
    <i r="3">
      <x v="77"/>
    </i>
    <i r="3">
      <x v="78"/>
    </i>
    <i r="3">
      <x v="79"/>
    </i>
    <i r="3">
      <x v="80"/>
    </i>
    <i r="3">
      <x v="81"/>
    </i>
    <i r="3">
      <x v="82"/>
    </i>
    <i r="3">
      <x v="83"/>
    </i>
    <i r="3">
      <x v="84"/>
    </i>
    <i>
      <x v="1"/>
    </i>
    <i r="1">
      <x/>
    </i>
    <i r="2">
      <x v="16"/>
    </i>
    <i r="3">
      <x v="85"/>
    </i>
    <i r="3">
      <x v="86"/>
    </i>
    <i r="3">
      <x v="87"/>
    </i>
    <i r="2">
      <x v="17"/>
    </i>
    <i r="3">
      <x v="88"/>
    </i>
    <i r="2">
      <x v="18"/>
    </i>
    <i r="3">
      <x v="89"/>
    </i>
    <i r="2">
      <x v="19"/>
    </i>
    <i r="3">
      <x v="90"/>
    </i>
    <i r="3">
      <x v="91"/>
    </i>
    <i r="2">
      <x v="20"/>
    </i>
    <i r="3">
      <x v="91"/>
    </i>
    <i r="2">
      <x v="21"/>
    </i>
    <i r="3">
      <x v="92"/>
    </i>
    <i r="3">
      <x v="93"/>
    </i>
    <i r="3">
      <x v="94"/>
    </i>
    <i r="3">
      <x v="95"/>
    </i>
    <i r="2">
      <x v="22"/>
    </i>
    <i r="3">
      <x v="93"/>
    </i>
    <i r="3">
      <x v="95"/>
    </i>
    <i r="2">
      <x v="23"/>
    </i>
    <i r="3">
      <x v="96"/>
    </i>
    <i r="3">
      <x v="97"/>
    </i>
    <i r="3">
      <x v="98"/>
    </i>
    <i r="3">
      <x v="99"/>
    </i>
    <i r="2">
      <x v="24"/>
    </i>
    <i r="3">
      <x v="97"/>
    </i>
    <i r="3">
      <x v="99"/>
    </i>
    <i r="2">
      <x v="25"/>
    </i>
    <i r="3">
      <x v="100"/>
    </i>
    <i r="3">
      <x v="101"/>
    </i>
    <i r="2">
      <x v="26"/>
    </i>
    <i r="3">
      <x v="101"/>
    </i>
    <i r="2">
      <x v="27"/>
    </i>
    <i r="3">
      <x v="102"/>
    </i>
    <i r="3">
      <x v="103"/>
    </i>
    <i r="2">
      <x v="28"/>
    </i>
    <i r="3">
      <x v="104"/>
    </i>
    <i r="3">
      <x v="105"/>
    </i>
    <i r="3">
      <x v="106"/>
    </i>
    <i r="2">
      <x v="29"/>
    </i>
    <i r="3">
      <x v="107"/>
    </i>
    <i r="3">
      <x v="108"/>
    </i>
    <i r="2">
      <x v="30"/>
    </i>
    <i r="3">
      <x v="109"/>
    </i>
    <i r="2">
      <x v="31"/>
    </i>
    <i r="3">
      <x v="110"/>
    </i>
    <i r="3">
      <x v="111"/>
    </i>
    <i r="3">
      <x v="112"/>
    </i>
    <i r="2">
      <x v="32"/>
    </i>
    <i r="3">
      <x v="113"/>
    </i>
    <i r="3">
      <x v="114"/>
    </i>
    <i r="3">
      <x v="115"/>
    </i>
    <i r="2">
      <x v="33"/>
    </i>
    <i r="3">
      <x v="116"/>
    </i>
    <i r="2">
      <x v="34"/>
    </i>
    <i r="3">
      <x v="117"/>
    </i>
    <i r="2">
      <x v="35"/>
    </i>
    <i r="3">
      <x v="118"/>
    </i>
    <i r="2">
      <x v="36"/>
    </i>
    <i r="3">
      <x v="116"/>
    </i>
    <i r="3">
      <x v="119"/>
    </i>
    <i r="3">
      <x v="120"/>
    </i>
    <i r="2">
      <x v="37"/>
    </i>
    <i r="3">
      <x v="113"/>
    </i>
    <i r="3">
      <x v="114"/>
    </i>
    <i r="3">
      <x v="115"/>
    </i>
    <i r="2">
      <x v="38"/>
    </i>
    <i r="3">
      <x v="117"/>
    </i>
    <i r="2">
      <x v="39"/>
    </i>
    <i r="3">
      <x v="118"/>
    </i>
    <i r="2">
      <x v="40"/>
    </i>
    <i r="3">
      <x v="121"/>
    </i>
    <i r="2">
      <x v="41"/>
    </i>
    <i r="3">
      <x v="122"/>
    </i>
    <i r="2">
      <x v="42"/>
    </i>
    <i r="3">
      <x v="123"/>
    </i>
    <i r="2">
      <x v="43"/>
    </i>
    <i r="3">
      <x v="124"/>
    </i>
    <i r="2">
      <x v="44"/>
    </i>
    <i r="3">
      <x v="122"/>
    </i>
    <i r="3">
      <x v="125"/>
    </i>
    <i r="2">
      <x v="45"/>
    </i>
    <i r="3">
      <x v="126"/>
    </i>
    <i r="2">
      <x v="46"/>
    </i>
    <i r="3">
      <x v="127"/>
    </i>
    <i r="2">
      <x v="47"/>
    </i>
    <i r="3">
      <x v="128"/>
    </i>
    <i r="2">
      <x v="48"/>
    </i>
    <i r="3">
      <x v="129"/>
    </i>
    <i r="2">
      <x v="49"/>
    </i>
    <i r="3">
      <x v="130"/>
    </i>
    <i r="3">
      <x v="131"/>
    </i>
    <i r="2">
      <x v="50"/>
    </i>
    <i r="3">
      <x v="132"/>
    </i>
    <i r="2">
      <x v="51"/>
    </i>
    <i r="3">
      <x v="133"/>
    </i>
    <i r="2">
      <x v="52"/>
    </i>
    <i r="3">
      <x v="134"/>
    </i>
    <i r="2">
      <x v="53"/>
    </i>
    <i r="3">
      <x v="135"/>
    </i>
    <i r="2">
      <x v="54"/>
    </i>
    <i r="3">
      <x v="136"/>
    </i>
    <i r="2">
      <x v="55"/>
    </i>
    <i r="3">
      <x v="137"/>
    </i>
    <i r="2">
      <x v="56"/>
    </i>
    <i r="3">
      <x v="138"/>
    </i>
    <i r="2">
      <x v="57"/>
    </i>
    <i r="3">
      <x v="139"/>
    </i>
    <i r="2">
      <x v="58"/>
    </i>
    <i r="3">
      <x v="140"/>
    </i>
    <i r="3">
      <x v="141"/>
    </i>
    <i r="2">
      <x v="59"/>
    </i>
    <i r="3">
      <x v="142"/>
    </i>
    <i r="2">
      <x v="60"/>
    </i>
    <i r="3">
      <x v="143"/>
    </i>
    <i r="3">
      <x v="144"/>
    </i>
    <i r="3">
      <x v="145"/>
    </i>
    <i r="2">
      <x v="61"/>
    </i>
    <i r="3">
      <x v="146"/>
    </i>
    <i r="2">
      <x v="62"/>
    </i>
    <i r="3">
      <x v="147"/>
    </i>
    <i r="1">
      <x v="2"/>
    </i>
    <i r="2">
      <x v="16"/>
    </i>
    <i r="3">
      <x v="85"/>
    </i>
    <i r="3">
      <x v="86"/>
    </i>
    <i r="2">
      <x v="19"/>
    </i>
    <i r="3">
      <x v="90"/>
    </i>
    <i r="3">
      <x v="91"/>
    </i>
    <i r="2">
      <x v="20"/>
    </i>
    <i r="3">
      <x v="91"/>
    </i>
    <i r="2">
      <x v="21"/>
    </i>
    <i r="3">
      <x v="92"/>
    </i>
    <i r="3">
      <x v="93"/>
    </i>
    <i r="3">
      <x v="94"/>
    </i>
    <i r="3">
      <x v="95"/>
    </i>
    <i r="2">
      <x v="22"/>
    </i>
    <i r="3">
      <x v="93"/>
    </i>
    <i r="2">
      <x v="23"/>
    </i>
    <i r="3">
      <x v="96"/>
    </i>
    <i r="3">
      <x v="97"/>
    </i>
    <i r="3">
      <x v="98"/>
    </i>
    <i r="3">
      <x v="99"/>
    </i>
    <i r="2">
      <x v="24"/>
    </i>
    <i r="3">
      <x v="97"/>
    </i>
    <i r="3">
      <x v="99"/>
    </i>
    <i r="2">
      <x v="25"/>
    </i>
    <i r="3">
      <x v="100"/>
    </i>
    <i r="3">
      <x v="101"/>
    </i>
    <i r="2">
      <x v="26"/>
    </i>
    <i r="3">
      <x v="101"/>
    </i>
    <i r="2">
      <x v="27"/>
    </i>
    <i r="3">
      <x v="102"/>
    </i>
    <i r="2">
      <x v="28"/>
    </i>
    <i r="3">
      <x v="104"/>
    </i>
    <i r="2">
      <x v="29"/>
    </i>
    <i r="3">
      <x v="107"/>
    </i>
    <i r="2">
      <x v="30"/>
    </i>
    <i r="3">
      <x v="109"/>
    </i>
    <i r="2">
      <x v="31"/>
    </i>
    <i r="3">
      <x v="110"/>
    </i>
    <i r="3">
      <x v="111"/>
    </i>
    <i r="3">
      <x v="112"/>
    </i>
    <i r="2">
      <x v="32"/>
    </i>
    <i r="3">
      <x v="113"/>
    </i>
    <i r="3">
      <x v="114"/>
    </i>
    <i r="3">
      <x v="115"/>
    </i>
    <i r="2">
      <x v="33"/>
    </i>
    <i r="3">
      <x v="116"/>
    </i>
    <i r="2">
      <x v="63"/>
    </i>
    <i r="3">
      <x v="148"/>
    </i>
    <i r="3">
      <x v="149"/>
    </i>
    <i r="2">
      <x v="36"/>
    </i>
    <i r="3">
      <x v="116"/>
    </i>
    <i r="3">
      <x v="119"/>
    </i>
    <i r="3">
      <x v="120"/>
    </i>
    <i r="2">
      <x v="37"/>
    </i>
    <i r="3">
      <x v="113"/>
    </i>
    <i r="3">
      <x v="114"/>
    </i>
    <i r="3">
      <x v="115"/>
    </i>
    <i r="2">
      <x v="64"/>
    </i>
    <i r="3">
      <x v="150"/>
    </i>
    <i r="3">
      <x v="148"/>
    </i>
    <i r="3">
      <x v="149"/>
    </i>
    <i r="2">
      <x v="40"/>
    </i>
    <i r="3">
      <x v="121"/>
    </i>
    <i r="2">
      <x v="65"/>
    </i>
    <i r="3">
      <x v="151"/>
    </i>
    <i r="3">
      <x v="152"/>
    </i>
    <i r="2">
      <x v="41"/>
    </i>
    <i r="3">
      <x v="122"/>
    </i>
    <i r="2">
      <x v="42"/>
    </i>
    <i r="3">
      <x v="123"/>
    </i>
    <i r="2">
      <x v="43"/>
    </i>
    <i r="3">
      <x v="124"/>
    </i>
    <i r="2">
      <x v="44"/>
    </i>
    <i r="3">
      <x v="122"/>
    </i>
    <i r="2">
      <x v="45"/>
    </i>
    <i r="3">
      <x v="126"/>
    </i>
    <i r="2">
      <x v="66"/>
    </i>
    <i r="3">
      <x v="153"/>
    </i>
    <i r="2">
      <x v="67"/>
    </i>
    <i r="3">
      <x v="154"/>
    </i>
    <i r="2">
      <x v="68"/>
    </i>
    <i r="3">
      <x v="155"/>
    </i>
    <i r="2">
      <x v="47"/>
    </i>
    <i r="3">
      <x v="128"/>
    </i>
    <i r="3">
      <x v="156"/>
    </i>
    <i r="2">
      <x v="69"/>
    </i>
    <i r="3">
      <x v="157"/>
    </i>
    <i r="2">
      <x v="70"/>
    </i>
    <i r="3">
      <x v="158"/>
    </i>
    <i r="3">
      <x v="159"/>
    </i>
    <i r="3">
      <x v="160"/>
    </i>
    <i r="3">
      <x v="161"/>
    </i>
    <i r="3">
      <x v="162"/>
    </i>
    <i r="3">
      <x v="163"/>
    </i>
    <i r="3">
      <x v="164"/>
    </i>
    <i r="2">
      <x v="51"/>
    </i>
    <i r="3">
      <x v="133"/>
    </i>
    <i r="2">
      <x v="52"/>
    </i>
    <i r="3">
      <x v="134"/>
    </i>
    <i r="2">
      <x v="53"/>
    </i>
    <i r="3">
      <x v="135"/>
    </i>
    <i r="2">
      <x v="54"/>
    </i>
    <i r="3">
      <x v="136"/>
    </i>
    <i r="2">
      <x v="55"/>
    </i>
    <i r="3">
      <x v="137"/>
    </i>
    <i r="2">
      <x v="71"/>
    </i>
    <i r="3">
      <x v="165"/>
    </i>
    <i r="2">
      <x v="57"/>
    </i>
    <i r="3">
      <x v="139"/>
    </i>
    <i r="2">
      <x v="58"/>
    </i>
    <i r="3">
      <x v="140"/>
    </i>
    <i r="3">
      <x v="141"/>
    </i>
    <i r="2">
      <x v="59"/>
    </i>
    <i r="3">
      <x v="142"/>
    </i>
    <i r="2">
      <x v="61"/>
    </i>
    <i r="3">
      <x v="146"/>
    </i>
    <i r="2">
      <x v="72"/>
    </i>
    <i r="3">
      <x v="166"/>
    </i>
    <i r="2">
      <x v="62"/>
    </i>
    <i r="3">
      <x v="147"/>
    </i>
    <i>
      <x v="2"/>
    </i>
    <i r="1">
      <x v="1"/>
    </i>
    <i r="2">
      <x v="73"/>
    </i>
    <i r="3">
      <x v="167"/>
    </i>
    <i r="3">
      <x v="168"/>
    </i>
    <i r="3">
      <x v="169"/>
    </i>
    <i r="3">
      <x v="170"/>
    </i>
    <i r="3">
      <x v="171"/>
    </i>
    <i r="3">
      <x v="172"/>
    </i>
    <i r="3">
      <x v="173"/>
    </i>
    <i r="3">
      <x v="174"/>
    </i>
    <i r="3">
      <x v="175"/>
    </i>
    <i r="3">
      <x v="176"/>
    </i>
    <i r="3">
      <x v="177"/>
    </i>
    <i r="3">
      <x v="178"/>
    </i>
    <i r="3">
      <x v="179"/>
    </i>
    <i r="3">
      <x v="180"/>
    </i>
    <i r="3">
      <x v="181"/>
    </i>
    <i r="3">
      <x v="182"/>
    </i>
    <i r="3">
      <x v="183"/>
    </i>
    <i r="3">
      <x v="184"/>
    </i>
    <i r="2">
      <x v="74"/>
    </i>
    <i r="3">
      <x v="185"/>
    </i>
    <i r="3">
      <x v="186"/>
    </i>
    <i r="3">
      <x v="187"/>
    </i>
    <i r="3">
      <x v="188"/>
    </i>
    <i r="3">
      <x v="189"/>
    </i>
    <i r="2">
      <x v="75"/>
    </i>
    <i r="3">
      <x v="190"/>
    </i>
    <i r="3">
      <x v="191"/>
    </i>
    <i r="3">
      <x v="192"/>
    </i>
    <i r="3">
      <x v="193"/>
    </i>
    <i r="3">
      <x v="194"/>
    </i>
    <i r="2">
      <x v="76"/>
    </i>
    <i r="3">
      <x v="195"/>
    </i>
    <i r="2">
      <x v="77"/>
    </i>
    <i r="3">
      <x v="196"/>
    </i>
    <i r="2">
      <x v="78"/>
    </i>
    <i r="3">
      <x v="197"/>
    </i>
    <i r="2">
      <x v="79"/>
    </i>
    <i r="3">
      <x v="195"/>
    </i>
    <i r="3">
      <x v="198"/>
    </i>
    <i r="2">
      <x v="80"/>
    </i>
    <i r="3">
      <x v="199"/>
    </i>
    <i r="2">
      <x v="81"/>
    </i>
    <i r="3">
      <x v="200"/>
    </i>
    <i r="3">
      <x v="201"/>
    </i>
    <i r="3">
      <x v="202"/>
    </i>
    <i r="2">
      <x v="82"/>
    </i>
    <i r="3">
      <x v="203"/>
    </i>
    <i r="2">
      <x v="83"/>
    </i>
    <i r="3">
      <x v="204"/>
    </i>
    <i r="2">
      <x v="84"/>
    </i>
    <i r="3">
      <x v="205"/>
    </i>
    <i r="3">
      <x v="206"/>
    </i>
    <i r="2">
      <x v="85"/>
    </i>
    <i r="3">
      <x v="207"/>
    </i>
    <i r="2">
      <x v="86"/>
    </i>
    <i r="3">
      <x v="208"/>
    </i>
    <i r="2">
      <x v="87"/>
    </i>
    <i r="3">
      <x v="209"/>
    </i>
    <i r="2">
      <x v="88"/>
    </i>
    <i r="3">
      <x v="210"/>
    </i>
    <i>
      <x v="3"/>
    </i>
    <i r="1">
      <x/>
    </i>
    <i r="2">
      <x v="89"/>
    </i>
    <i r="3">
      <x v="211"/>
    </i>
    <i r="2">
      <x v="90"/>
    </i>
    <i r="3">
      <x v="212"/>
    </i>
    <i r="3">
      <x v="213"/>
    </i>
    <i r="2">
      <x v="91"/>
    </i>
    <i r="3">
      <x v="214"/>
    </i>
    <i r="2">
      <x v="92"/>
    </i>
    <i r="3">
      <x v="215"/>
    </i>
    <i r="3">
      <x v="216"/>
    </i>
    <i r="3">
      <x v="217"/>
    </i>
    <i r="3">
      <x v="218"/>
    </i>
    <i r="3">
      <x v="219"/>
    </i>
    <i r="3">
      <x v="220"/>
    </i>
    <i r="3">
      <x v="221"/>
    </i>
    <i r="3">
      <x v="222"/>
    </i>
    <i r="3">
      <x v="223"/>
    </i>
    <i r="3">
      <x v="224"/>
    </i>
    <i r="3">
      <x v="225"/>
    </i>
    <i r="3">
      <x v="226"/>
    </i>
    <i r="2">
      <x v="93"/>
    </i>
    <i r="3">
      <x v="227"/>
    </i>
    <i r="3">
      <x v="228"/>
    </i>
    <i r="3">
      <x v="229"/>
    </i>
    <i r="3">
      <x v="230"/>
    </i>
    <i r="3">
      <x v="231"/>
    </i>
    <i r="3">
      <x v="232"/>
    </i>
    <i r="3">
      <x v="233"/>
    </i>
    <i r="2">
      <x v="94"/>
    </i>
    <i r="3">
      <x v="234"/>
    </i>
    <i r="2">
      <x v="95"/>
    </i>
    <i r="3">
      <x v="235"/>
    </i>
    <i r="2">
      <x v="96"/>
    </i>
    <i r="3">
      <x v="236"/>
    </i>
    <i r="2">
      <x v="97"/>
    </i>
    <i r="3">
      <x v="237"/>
    </i>
    <i r="3">
      <x v="238"/>
    </i>
    <i r="3">
      <x v="239"/>
    </i>
    <i r="2">
      <x v="98"/>
    </i>
    <i r="3">
      <x v="240"/>
    </i>
    <i r="2">
      <x v="99"/>
    </i>
    <i r="3">
      <x v="241"/>
    </i>
    <i r="3">
      <x v="242"/>
    </i>
    <i r="2">
      <x v="100"/>
    </i>
    <i r="3">
      <x v="243"/>
    </i>
    <i r="3">
      <x v="244"/>
    </i>
    <i r="3">
      <x v="245"/>
    </i>
    <i r="3">
      <x v="246"/>
    </i>
    <i r="3">
      <x v="247"/>
    </i>
    <i r="3">
      <x v="248"/>
    </i>
    <i r="3">
      <x v="249"/>
    </i>
    <i r="2">
      <x v="101"/>
    </i>
    <i r="3">
      <x v="250"/>
    </i>
    <i r="3">
      <x v="251"/>
    </i>
    <i r="3">
      <x v="252"/>
    </i>
    <i r="3">
      <x v="253"/>
    </i>
    <i r="3">
      <x v="254"/>
    </i>
    <i r="3">
      <x v="255"/>
    </i>
    <i r="3">
      <x v="256"/>
    </i>
    <i r="3">
      <x v="257"/>
    </i>
    <i r="3">
      <x v="258"/>
    </i>
    <i r="3">
      <x v="259"/>
    </i>
    <i r="3">
      <x v="260"/>
    </i>
    <i r="3">
      <x v="261"/>
    </i>
    <i r="3">
      <x v="262"/>
    </i>
    <i r="3">
      <x v="263"/>
    </i>
    <i r="3">
      <x v="264"/>
    </i>
    <i r="3">
      <x v="265"/>
    </i>
    <i r="3">
      <x v="266"/>
    </i>
    <i r="3">
      <x v="267"/>
    </i>
    <i r="3">
      <x v="268"/>
    </i>
    <i r="3">
      <x v="269"/>
    </i>
    <i r="2">
      <x v="102"/>
    </i>
    <i r="3">
      <x v="270"/>
    </i>
    <i r="3">
      <x v="271"/>
    </i>
    <i r="3">
      <x v="272"/>
    </i>
    <i r="3">
      <x v="273"/>
    </i>
    <i r="3">
      <x v="274"/>
    </i>
    <i r="3">
      <x v="275"/>
    </i>
    <i r="3">
      <x v="276"/>
    </i>
    <i r="3">
      <x v="277"/>
    </i>
    <i r="3">
      <x v="278"/>
    </i>
    <i r="3">
      <x v="279"/>
    </i>
    <i r="3">
      <x v="280"/>
    </i>
    <i r="3">
      <x v="281"/>
    </i>
    <i r="3">
      <x v="282"/>
    </i>
    <i r="3">
      <x v="283"/>
    </i>
    <i r="3">
      <x v="284"/>
    </i>
    <i r="3">
      <x v="285"/>
    </i>
    <i r="3">
      <x v="286"/>
    </i>
    <i r="3">
      <x v="287"/>
    </i>
    <i r="3">
      <x v="288"/>
    </i>
    <i r="3">
      <x v="289"/>
    </i>
    <i r="3">
      <x v="290"/>
    </i>
    <i r="3">
      <x v="291"/>
    </i>
    <i r="3">
      <x v="292"/>
    </i>
    <i r="3">
      <x v="293"/>
    </i>
    <i r="3">
      <x v="294"/>
    </i>
    <i r="3">
      <x v="295"/>
    </i>
    <i r="3">
      <x v="296"/>
    </i>
    <i r="3">
      <x v="297"/>
    </i>
    <i r="3">
      <x v="298"/>
    </i>
    <i r="3">
      <x v="299"/>
    </i>
    <i r="3">
      <x v="300"/>
    </i>
    <i r="3">
      <x v="301"/>
    </i>
    <i r="3">
      <x v="302"/>
    </i>
    <i r="3">
      <x v="303"/>
    </i>
    <i r="3">
      <x v="304"/>
    </i>
    <i r="3">
      <x v="305"/>
    </i>
    <i r="3">
      <x v="306"/>
    </i>
    <i r="3">
      <x v="307"/>
    </i>
    <i r="3">
      <x v="308"/>
    </i>
    <i r="3">
      <x v="309"/>
    </i>
    <i r="3">
      <x v="310"/>
    </i>
    <i r="3">
      <x v="311"/>
    </i>
    <i r="3">
      <x v="312"/>
    </i>
    <i r="3">
      <x v="313"/>
    </i>
    <i r="3">
      <x v="314"/>
    </i>
    <i r="3">
      <x v="315"/>
    </i>
    <i r="3">
      <x v="316"/>
    </i>
    <i r="3">
      <x v="317"/>
    </i>
    <i r="3">
      <x v="318"/>
    </i>
    <i r="3">
      <x v="319"/>
    </i>
    <i r="3">
      <x v="320"/>
    </i>
    <i r="3">
      <x v="321"/>
    </i>
    <i r="3">
      <x v="322"/>
    </i>
    <i r="3">
      <x v="323"/>
    </i>
    <i r="3">
      <x v="324"/>
    </i>
    <i r="3">
      <x v="325"/>
    </i>
    <i r="3">
      <x v="326"/>
    </i>
    <i r="3">
      <x v="327"/>
    </i>
    <i r="3">
      <x v="328"/>
    </i>
    <i r="3">
      <x v="329"/>
    </i>
    <i r="2">
      <x v="103"/>
    </i>
    <i r="3">
      <x v="330"/>
    </i>
    <i r="2">
      <x v="104"/>
    </i>
    <i r="3">
      <x v="331"/>
    </i>
    <i r="3">
      <x v="332"/>
    </i>
    <i r="3">
      <x v="333"/>
    </i>
    <i r="2">
      <x v="105"/>
    </i>
    <i r="3">
      <x v="334"/>
    </i>
    <i r="2">
      <x v="106"/>
    </i>
    <i r="3">
      <x v="335"/>
    </i>
    <i r="2">
      <x v="107"/>
    </i>
    <i r="3">
      <x v="336"/>
    </i>
    <i r="2">
      <x v="108"/>
    </i>
    <i r="3">
      <x v="337"/>
    </i>
    <i r="3">
      <x v="338"/>
    </i>
    <i r="3">
      <x v="339"/>
    </i>
    <i r="3">
      <x v="340"/>
    </i>
    <i r="3">
      <x v="341"/>
    </i>
    <i r="3">
      <x v="342"/>
    </i>
    <i r="3">
      <x v="343"/>
    </i>
    <i r="3">
      <x v="344"/>
    </i>
    <i r="3">
      <x v="345"/>
    </i>
    <i r="3">
      <x v="346"/>
    </i>
    <i r="3">
      <x v="347"/>
    </i>
    <i r="3">
      <x v="348"/>
    </i>
    <i r="3">
      <x v="349"/>
    </i>
    <i r="3">
      <x v="350"/>
    </i>
    <i r="3">
      <x v="351"/>
    </i>
    <i r="3">
      <x v="352"/>
    </i>
    <i r="3">
      <x v="353"/>
    </i>
    <i r="3">
      <x v="354"/>
    </i>
    <i r="3">
      <x v="355"/>
    </i>
    <i r="3">
      <x v="356"/>
    </i>
    <i r="3">
      <x v="357"/>
    </i>
    <i r="3">
      <x v="358"/>
    </i>
    <i r="3">
      <x v="359"/>
    </i>
    <i r="3">
      <x v="360"/>
    </i>
    <i r="3">
      <x v="361"/>
    </i>
    <i r="3">
      <x v="362"/>
    </i>
    <i r="3">
      <x v="363"/>
    </i>
    <i r="3">
      <x v="364"/>
    </i>
    <i r="3">
      <x v="365"/>
    </i>
    <i r="3">
      <x v="366"/>
    </i>
    <i r="3">
      <x v="367"/>
    </i>
    <i r="3">
      <x v="368"/>
    </i>
    <i r="3">
      <x v="369"/>
    </i>
    <i r="3">
      <x v="370"/>
    </i>
    <i r="3">
      <x v="371"/>
    </i>
    <i r="3">
      <x v="372"/>
    </i>
    <i r="3">
      <x v="373"/>
    </i>
    <i r="3">
      <x v="374"/>
    </i>
    <i r="3">
      <x v="375"/>
    </i>
    <i r="3">
      <x v="376"/>
    </i>
    <i r="3">
      <x v="377"/>
    </i>
    <i r="3">
      <x v="378"/>
    </i>
    <i r="3">
      <x v="379"/>
    </i>
    <i r="3">
      <x v="380"/>
    </i>
    <i r="3">
      <x v="381"/>
    </i>
    <i r="3">
      <x v="382"/>
    </i>
    <i r="3">
      <x v="383"/>
    </i>
    <i r="3">
      <x v="384"/>
    </i>
    <i r="3">
      <x v="385"/>
    </i>
    <i r="3">
      <x v="386"/>
    </i>
    <i r="3">
      <x v="387"/>
    </i>
    <i r="3">
      <x v="388"/>
    </i>
    <i r="3">
      <x v="389"/>
    </i>
    <i r="3">
      <x v="390"/>
    </i>
    <i r="3">
      <x v="391"/>
    </i>
    <i r="3">
      <x v="392"/>
    </i>
    <i r="3">
      <x v="393"/>
    </i>
    <i r="3">
      <x v="394"/>
    </i>
    <i r="3">
      <x v="395"/>
    </i>
    <i r="3">
      <x v="396"/>
    </i>
    <i r="3">
      <x v="397"/>
    </i>
    <i r="3">
      <x v="398"/>
    </i>
    <i r="3">
      <x v="399"/>
    </i>
    <i r="3">
      <x v="400"/>
    </i>
    <i r="3">
      <x v="401"/>
    </i>
    <i r="3">
      <x v="402"/>
    </i>
    <i r="3">
      <x v="403"/>
    </i>
    <i r="3">
      <x v="404"/>
    </i>
    <i r="3">
      <x v="405"/>
    </i>
    <i r="3">
      <x v="406"/>
    </i>
    <i r="3">
      <x v="407"/>
    </i>
    <i r="3">
      <x v="408"/>
    </i>
    <i r="3">
      <x v="409"/>
    </i>
    <i r="3">
      <x v="410"/>
    </i>
    <i r="3">
      <x v="411"/>
    </i>
    <i r="3">
      <x v="412"/>
    </i>
    <i r="3">
      <x v="413"/>
    </i>
    <i r="3">
      <x v="414"/>
    </i>
    <i r="3">
      <x v="415"/>
    </i>
    <i r="3">
      <x v="416"/>
    </i>
    <i r="3">
      <x v="417"/>
    </i>
    <i r="3">
      <x v="418"/>
    </i>
    <i r="3">
      <x v="419"/>
    </i>
    <i r="3">
      <x v="420"/>
    </i>
    <i r="3">
      <x v="421"/>
    </i>
    <i r="3">
      <x v="422"/>
    </i>
    <i r="3">
      <x v="423"/>
    </i>
    <i r="3">
      <x v="424"/>
    </i>
    <i r="3">
      <x v="425"/>
    </i>
    <i r="3">
      <x v="426"/>
    </i>
    <i r="3">
      <x v="427"/>
    </i>
    <i r="3">
      <x v="428"/>
    </i>
    <i r="3">
      <x v="429"/>
    </i>
    <i r="3">
      <x v="430"/>
    </i>
    <i r="3">
      <x v="431"/>
    </i>
    <i r="3">
      <x v="432"/>
    </i>
    <i r="3">
      <x v="433"/>
    </i>
    <i r="3">
      <x v="434"/>
    </i>
    <i r="3">
      <x v="435"/>
    </i>
    <i r="3">
      <x v="436"/>
    </i>
    <i r="3">
      <x v="437"/>
    </i>
    <i r="3">
      <x v="438"/>
    </i>
    <i r="3">
      <x v="439"/>
    </i>
    <i r="3">
      <x v="440"/>
    </i>
    <i r="3">
      <x v="441"/>
    </i>
    <i r="3">
      <x v="442"/>
    </i>
    <i r="3">
      <x v="443"/>
    </i>
    <i r="3">
      <x v="444"/>
    </i>
    <i r="3">
      <x v="445"/>
    </i>
    <i r="3">
      <x v="446"/>
    </i>
    <i r="3">
      <x v="447"/>
    </i>
    <i r="3">
      <x v="448"/>
    </i>
    <i r="3">
      <x v="449"/>
    </i>
    <i r="3">
      <x v="450"/>
    </i>
    <i r="3">
      <x v="451"/>
    </i>
    <i r="3">
      <x v="452"/>
    </i>
    <i r="3">
      <x v="453"/>
    </i>
    <i r="3">
      <x v="454"/>
    </i>
    <i r="3">
      <x v="455"/>
    </i>
    <i r="3">
      <x v="456"/>
    </i>
    <i r="3">
      <x v="457"/>
    </i>
    <i r="3">
      <x v="458"/>
    </i>
    <i r="3">
      <x v="459"/>
    </i>
    <i r="3">
      <x v="460"/>
    </i>
    <i r="3">
      <x v="461"/>
    </i>
    <i r="3">
      <x v="462"/>
    </i>
    <i r="3">
      <x v="463"/>
    </i>
    <i r="3">
      <x v="464"/>
    </i>
    <i r="3">
      <x v="465"/>
    </i>
    <i r="3">
      <x v="466"/>
    </i>
    <i r="3">
      <x v="467"/>
    </i>
    <i r="3">
      <x v="468"/>
    </i>
    <i r="3">
      <x v="469"/>
    </i>
    <i r="3">
      <x v="470"/>
    </i>
    <i r="3">
      <x v="471"/>
    </i>
    <i r="3">
      <x v="472"/>
    </i>
    <i r="3">
      <x v="473"/>
    </i>
    <i r="3">
      <x v="474"/>
    </i>
    <i r="3">
      <x v="475"/>
    </i>
    <i r="3">
      <x v="476"/>
    </i>
    <i r="3">
      <x v="477"/>
    </i>
    <i r="3">
      <x v="478"/>
    </i>
    <i r="3">
      <x v="479"/>
    </i>
    <i r="3">
      <x v="480"/>
    </i>
    <i r="3">
      <x v="481"/>
    </i>
    <i r="3">
      <x v="482"/>
    </i>
    <i r="3">
      <x v="483"/>
    </i>
    <i r="3">
      <x v="484"/>
    </i>
    <i r="3">
      <x v="485"/>
    </i>
    <i r="3">
      <x v="486"/>
    </i>
    <i r="3">
      <x v="487"/>
    </i>
    <i r="3">
      <x v="488"/>
    </i>
    <i r="3">
      <x v="489"/>
    </i>
    <i r="3">
      <x v="490"/>
    </i>
    <i r="3">
      <x v="491"/>
    </i>
    <i r="3">
      <x v="492"/>
    </i>
    <i r="3">
      <x v="493"/>
    </i>
    <i r="3">
      <x v="494"/>
    </i>
    <i r="3">
      <x v="495"/>
    </i>
    <i r="3">
      <x v="496"/>
    </i>
    <i r="3">
      <x v="497"/>
    </i>
    <i r="3">
      <x v="498"/>
    </i>
    <i r="3">
      <x v="499"/>
    </i>
    <i r="3">
      <x v="500"/>
    </i>
    <i r="3">
      <x v="501"/>
    </i>
    <i r="3">
      <x v="502"/>
    </i>
    <i r="3">
      <x v="503"/>
    </i>
    <i r="3">
      <x v="504"/>
    </i>
    <i r="3">
      <x v="505"/>
    </i>
    <i r="3">
      <x v="506"/>
    </i>
    <i r="3">
      <x v="507"/>
    </i>
    <i r="3">
      <x v="508"/>
    </i>
    <i r="3">
      <x v="509"/>
    </i>
    <i r="3">
      <x v="510"/>
    </i>
    <i r="3">
      <x v="511"/>
    </i>
    <i r="2">
      <x v="109"/>
    </i>
    <i r="3">
      <x v="512"/>
    </i>
    <i r="3">
      <x v="513"/>
    </i>
    <i r="3">
      <x v="514"/>
    </i>
    <i r="3">
      <x v="515"/>
    </i>
    <i r="3">
      <x v="516"/>
    </i>
    <i r="3">
      <x v="517"/>
    </i>
    <i r="3">
      <x v="518"/>
    </i>
    <i r="3">
      <x v="519"/>
    </i>
    <i r="3">
      <x v="520"/>
    </i>
    <i r="3">
      <x v="521"/>
    </i>
    <i r="3">
      <x v="522"/>
    </i>
    <i r="3">
      <x v="523"/>
    </i>
    <i r="3">
      <x v="524"/>
    </i>
    <i r="3">
      <x v="525"/>
    </i>
    <i r="3">
      <x v="526"/>
    </i>
    <i r="3">
      <x v="527"/>
    </i>
    <i r="3">
      <x v="528"/>
    </i>
    <i r="3">
      <x v="529"/>
    </i>
    <i r="3">
      <x v="530"/>
    </i>
    <i r="3">
      <x v="531"/>
    </i>
    <i r="3">
      <x v="532"/>
    </i>
    <i r="3">
      <x v="533"/>
    </i>
    <i r="3">
      <x v="534"/>
    </i>
    <i r="3">
      <x v="535"/>
    </i>
    <i r="3">
      <x v="536"/>
    </i>
    <i r="3">
      <x v="537"/>
    </i>
    <i r="3">
      <x v="538"/>
    </i>
    <i r="3">
      <x v="539"/>
    </i>
    <i r="3">
      <x v="540"/>
    </i>
    <i r="3">
      <x v="541"/>
    </i>
    <i r="3">
      <x v="542"/>
    </i>
    <i r="3">
      <x v="543"/>
    </i>
    <i r="3">
      <x v="544"/>
    </i>
    <i r="3">
      <x v="545"/>
    </i>
    <i r="3">
      <x v="546"/>
    </i>
    <i r="3">
      <x v="547"/>
    </i>
    <i r="3">
      <x v="548"/>
    </i>
    <i r="3">
      <x v="549"/>
    </i>
    <i r="3">
      <x v="550"/>
    </i>
    <i r="3">
      <x v="551"/>
    </i>
    <i r="3">
      <x v="552"/>
    </i>
    <i r="3">
      <x v="553"/>
    </i>
    <i r="3">
      <x v="554"/>
    </i>
    <i r="3">
      <x v="555"/>
    </i>
    <i r="3">
      <x v="556"/>
    </i>
    <i r="3">
      <x v="557"/>
    </i>
    <i r="3">
      <x v="558"/>
    </i>
    <i r="3">
      <x v="559"/>
    </i>
    <i r="3">
      <x v="560"/>
    </i>
    <i r="3">
      <x v="561"/>
    </i>
    <i r="3">
      <x v="562"/>
    </i>
    <i r="3">
      <x v="563"/>
    </i>
    <i r="3">
      <x v="564"/>
    </i>
    <i r="3">
      <x v="565"/>
    </i>
    <i r="3">
      <x v="566"/>
    </i>
    <i r="3">
      <x v="567"/>
    </i>
    <i r="3">
      <x v="568"/>
    </i>
    <i r="3">
      <x v="569"/>
    </i>
    <i r="3">
      <x v="570"/>
    </i>
    <i r="3">
      <x v="571"/>
    </i>
    <i r="3">
      <x v="572"/>
    </i>
    <i r="3">
      <x v="573"/>
    </i>
    <i r="3">
      <x v="574"/>
    </i>
    <i r="3">
      <x v="575"/>
    </i>
    <i r="3">
      <x v="576"/>
    </i>
    <i r="3">
      <x v="577"/>
    </i>
    <i r="3">
      <x v="578"/>
    </i>
    <i r="3">
      <x v="579"/>
    </i>
    <i r="3">
      <x v="580"/>
    </i>
    <i r="3">
      <x v="581"/>
    </i>
    <i r="2">
      <x v="110"/>
    </i>
    <i r="3">
      <x v="582"/>
    </i>
    <i r="2">
      <x v="111"/>
    </i>
    <i r="3">
      <x v="583"/>
    </i>
    <i r="3">
      <x v="584"/>
    </i>
    <i r="3">
      <x v="585"/>
    </i>
    <i r="3">
      <x v="586"/>
    </i>
    <i r="3">
      <x v="587"/>
    </i>
    <i r="3">
      <x v="588"/>
    </i>
    <i r="3">
      <x v="589"/>
    </i>
    <i r="3">
      <x v="590"/>
    </i>
    <i r="3">
      <x v="591"/>
    </i>
    <i r="3">
      <x v="592"/>
    </i>
    <i r="3">
      <x v="593"/>
    </i>
    <i r="3">
      <x v="594"/>
    </i>
    <i r="3">
      <x v="595"/>
    </i>
    <i r="3">
      <x v="596"/>
    </i>
    <i r="3">
      <x v="597"/>
    </i>
    <i r="3">
      <x v="598"/>
    </i>
    <i r="3">
      <x v="599"/>
    </i>
    <i r="3">
      <x v="600"/>
    </i>
    <i r="3">
      <x v="601"/>
    </i>
    <i r="3">
      <x v="602"/>
    </i>
    <i r="3">
      <x v="603"/>
    </i>
    <i r="3">
      <x v="604"/>
    </i>
    <i r="3">
      <x v="605"/>
    </i>
    <i r="3">
      <x v="606"/>
    </i>
    <i r="3">
      <x v="607"/>
    </i>
    <i r="3">
      <x v="608"/>
    </i>
    <i r="3">
      <x v="609"/>
    </i>
    <i r="3">
      <x v="610"/>
    </i>
    <i r="3">
      <x v="611"/>
    </i>
    <i r="3">
      <x v="612"/>
    </i>
    <i r="3">
      <x v="613"/>
    </i>
    <i r="3">
      <x v="614"/>
    </i>
    <i r="2">
      <x v="112"/>
    </i>
    <i r="3">
      <x v="615"/>
    </i>
    <i r="2">
      <x v="113"/>
    </i>
    <i r="3">
      <x v="616"/>
    </i>
    <i r="3">
      <x v="617"/>
    </i>
    <i r="3">
      <x v="618"/>
    </i>
    <i r="2">
      <x v="114"/>
    </i>
    <i r="3">
      <x v="619"/>
    </i>
    <i r="3">
      <x v="620"/>
    </i>
    <i r="3">
      <x v="621"/>
    </i>
    <i r="3">
      <x v="622"/>
    </i>
    <i r="3">
      <x v="623"/>
    </i>
    <i r="3">
      <x v="624"/>
    </i>
    <i r="3">
      <x v="625"/>
    </i>
    <i r="3">
      <x v="626"/>
    </i>
    <i r="3">
      <x v="627"/>
    </i>
    <i r="3">
      <x v="628"/>
    </i>
    <i r="3">
      <x v="629"/>
    </i>
    <i r="3">
      <x v="630"/>
    </i>
    <i r="3">
      <x v="631"/>
    </i>
    <i r="2">
      <x v="115"/>
    </i>
    <i r="3">
      <x v="632"/>
    </i>
    <i r="3">
      <x v="633"/>
    </i>
    <i r="3">
      <x v="634"/>
    </i>
    <i r="3">
      <x v="635"/>
    </i>
    <i r="3">
      <x v="636"/>
    </i>
    <i r="3">
      <x v="637"/>
    </i>
    <i r="2">
      <x v="116"/>
    </i>
    <i r="3">
      <x v="638"/>
    </i>
    <i r="2">
      <x v="117"/>
    </i>
    <i r="3">
      <x v="639"/>
    </i>
    <i r="2">
      <x v="118"/>
    </i>
    <i r="3">
      <x v="640"/>
    </i>
    <i r="2">
      <x v="119"/>
    </i>
    <i r="3">
      <x v="641"/>
    </i>
    <i r="3">
      <x v="642"/>
    </i>
    <i r="3">
      <x v="643"/>
    </i>
    <i r="3">
      <x v="644"/>
    </i>
    <i r="3">
      <x v="645"/>
    </i>
    <i r="3">
      <x v="646"/>
    </i>
    <i r="3">
      <x v="647"/>
    </i>
    <i r="3">
      <x v="648"/>
    </i>
    <i r="3">
      <x v="649"/>
    </i>
    <i r="3">
      <x v="650"/>
    </i>
    <i r="3">
      <x v="651"/>
    </i>
    <i r="3">
      <x v="652"/>
    </i>
    <i r="3">
      <x v="653"/>
    </i>
    <i r="3">
      <x v="654"/>
    </i>
    <i r="3">
      <x v="655"/>
    </i>
    <i r="3">
      <x v="656"/>
    </i>
    <i r="3">
      <x v="657"/>
    </i>
    <i r="3">
      <x v="658"/>
    </i>
    <i r="3">
      <x v="659"/>
    </i>
    <i r="3">
      <x v="660"/>
    </i>
    <i r="3">
      <x v="661"/>
    </i>
    <i r="3">
      <x v="662"/>
    </i>
    <i r="3">
      <x v="663"/>
    </i>
    <i r="3">
      <x v="664"/>
    </i>
    <i r="3">
      <x v="665"/>
    </i>
    <i r="3">
      <x v="666"/>
    </i>
    <i r="3">
      <x v="667"/>
    </i>
    <i r="3">
      <x v="668"/>
    </i>
    <i r="3">
      <x v="669"/>
    </i>
    <i r="3">
      <x v="670"/>
    </i>
    <i r="3">
      <x v="671"/>
    </i>
    <i r="3">
      <x v="672"/>
    </i>
    <i r="3">
      <x v="673"/>
    </i>
    <i r="3">
      <x v="674"/>
    </i>
    <i r="3">
      <x v="675"/>
    </i>
    <i r="3">
      <x v="676"/>
    </i>
    <i r="3">
      <x v="677"/>
    </i>
    <i r="3">
      <x v="678"/>
    </i>
    <i r="3">
      <x v="679"/>
    </i>
    <i r="3">
      <x v="680"/>
    </i>
    <i r="3">
      <x v="681"/>
    </i>
    <i r="3">
      <x v="682"/>
    </i>
    <i r="3">
      <x v="683"/>
    </i>
    <i r="3">
      <x v="684"/>
    </i>
    <i r="3">
      <x v="685"/>
    </i>
    <i r="3">
      <x v="686"/>
    </i>
    <i r="3">
      <x v="687"/>
    </i>
    <i r="3">
      <x v="688"/>
    </i>
    <i r="3">
      <x v="689"/>
    </i>
    <i r="3">
      <x v="690"/>
    </i>
    <i r="3">
      <x v="691"/>
    </i>
    <i r="3">
      <x v="692"/>
    </i>
    <i r="3">
      <x v="693"/>
    </i>
    <i r="3">
      <x v="694"/>
    </i>
    <i r="3">
      <x v="695"/>
    </i>
    <i r="3">
      <x v="696"/>
    </i>
    <i r="3">
      <x v="697"/>
    </i>
    <i r="3">
      <x v="698"/>
    </i>
    <i r="3">
      <x v="699"/>
    </i>
    <i r="3">
      <x v="700"/>
    </i>
    <i r="3">
      <x v="701"/>
    </i>
    <i r="3">
      <x v="702"/>
    </i>
    <i r="3">
      <x v="703"/>
    </i>
    <i r="3">
      <x v="704"/>
    </i>
    <i r="3">
      <x v="705"/>
    </i>
    <i r="3">
      <x v="706"/>
    </i>
    <i r="3">
      <x v="707"/>
    </i>
    <i r="3">
      <x v="708"/>
    </i>
    <i r="3">
      <x v="709"/>
    </i>
    <i r="3">
      <x v="710"/>
    </i>
    <i r="3">
      <x v="711"/>
    </i>
    <i r="3">
      <x v="712"/>
    </i>
    <i r="3">
      <x v="713"/>
    </i>
    <i r="3">
      <x v="714"/>
    </i>
    <i r="3">
      <x v="715"/>
    </i>
    <i r="3">
      <x v="716"/>
    </i>
    <i r="3">
      <x v="717"/>
    </i>
    <i r="3">
      <x v="718"/>
    </i>
    <i r="3">
      <x v="719"/>
    </i>
    <i r="3">
      <x v="720"/>
    </i>
    <i r="3">
      <x v="721"/>
    </i>
    <i r="3">
      <x v="722"/>
    </i>
    <i r="3">
      <x v="723"/>
    </i>
    <i r="3">
      <x v="724"/>
    </i>
    <i r="3">
      <x v="725"/>
    </i>
    <i r="3">
      <x v="726"/>
    </i>
    <i r="3">
      <x v="727"/>
    </i>
    <i r="3">
      <x v="728"/>
    </i>
    <i r="3">
      <x v="729"/>
    </i>
    <i r="3">
      <x v="730"/>
    </i>
    <i r="3">
      <x v="731"/>
    </i>
    <i r="3">
      <x v="732"/>
    </i>
    <i r="3">
      <x v="733"/>
    </i>
    <i r="3">
      <x v="734"/>
    </i>
    <i r="3">
      <x v="735"/>
    </i>
    <i r="3">
      <x v="736"/>
    </i>
    <i r="3">
      <x v="737"/>
    </i>
    <i r="3">
      <x v="738"/>
    </i>
    <i r="3">
      <x v="739"/>
    </i>
    <i r="3">
      <x v="740"/>
    </i>
    <i r="3">
      <x v="741"/>
    </i>
    <i r="3">
      <x v="742"/>
    </i>
    <i r="3">
      <x v="743"/>
    </i>
    <i r="3">
      <x v="744"/>
    </i>
    <i r="3">
      <x v="745"/>
    </i>
    <i r="2">
      <x v="120"/>
    </i>
    <i r="3">
      <x v="746"/>
    </i>
    <i r="2">
      <x v="121"/>
    </i>
    <i r="3">
      <x v="747"/>
    </i>
    <i r="3">
      <x v="748"/>
    </i>
    <i r="3">
      <x v="749"/>
    </i>
    <i r="3">
      <x v="750"/>
    </i>
    <i r="3">
      <x v="751"/>
    </i>
    <i r="3">
      <x v="752"/>
    </i>
    <i r="3">
      <x v="753"/>
    </i>
    <i r="3">
      <x v="754"/>
    </i>
    <i r="3">
      <x v="755"/>
    </i>
    <i r="3">
      <x v="756"/>
    </i>
    <i r="3">
      <x v="757"/>
    </i>
    <i r="3">
      <x v="758"/>
    </i>
    <i r="3">
      <x v="759"/>
    </i>
    <i r="3">
      <x v="760"/>
    </i>
    <i r="3">
      <x v="761"/>
    </i>
    <i r="3">
      <x v="762"/>
    </i>
    <i r="2">
      <x v="122"/>
    </i>
    <i r="3">
      <x v="763"/>
    </i>
    <i r="2">
      <x v="123"/>
    </i>
    <i r="3">
      <x v="764"/>
    </i>
    <i r="3">
      <x v="765"/>
    </i>
    <i r="3">
      <x v="766"/>
    </i>
    <i r="3">
      <x v="767"/>
    </i>
    <i r="3">
      <x v="768"/>
    </i>
    <i r="3">
      <x v="769"/>
    </i>
    <i r="3">
      <x v="770"/>
    </i>
    <i r="3">
      <x v="771"/>
    </i>
    <i r="3">
      <x v="772"/>
    </i>
    <i r="3">
      <x v="773"/>
    </i>
    <i r="3">
      <x v="774"/>
    </i>
    <i r="3">
      <x v="775"/>
    </i>
    <i r="3">
      <x v="776"/>
    </i>
    <i r="3">
      <x v="777"/>
    </i>
    <i r="3">
      <x v="778"/>
    </i>
    <i r="3">
      <x v="779"/>
    </i>
    <i r="3">
      <x v="780"/>
    </i>
    <i r="3">
      <x v="781"/>
    </i>
    <i r="3">
      <x v="782"/>
    </i>
    <i r="3">
      <x v="783"/>
    </i>
    <i r="3">
      <x v="784"/>
    </i>
    <i r="3">
      <x v="785"/>
    </i>
    <i r="3">
      <x v="786"/>
    </i>
    <i r="3">
      <x v="787"/>
    </i>
    <i r="3">
      <x v="788"/>
    </i>
    <i r="3">
      <x v="789"/>
    </i>
    <i r="3">
      <x v="790"/>
    </i>
    <i r="3">
      <x v="791"/>
    </i>
    <i r="3">
      <x v="792"/>
    </i>
    <i r="3">
      <x v="793"/>
    </i>
    <i r="3">
      <x v="794"/>
    </i>
    <i r="3">
      <x v="795"/>
    </i>
    <i r="3">
      <x v="796"/>
    </i>
    <i r="3">
      <x v="797"/>
    </i>
    <i r="3">
      <x v="798"/>
    </i>
    <i r="3">
      <x v="799"/>
    </i>
    <i r="3">
      <x v="800"/>
    </i>
    <i r="3">
      <x v="801"/>
    </i>
    <i r="3">
      <x v="802"/>
    </i>
    <i r="3">
      <x v="803"/>
    </i>
    <i r="3">
      <x v="804"/>
    </i>
    <i r="3">
      <x v="805"/>
    </i>
    <i r="3">
      <x v="806"/>
    </i>
    <i r="3">
      <x v="807"/>
    </i>
    <i r="3">
      <x v="808"/>
    </i>
    <i r="3">
      <x v="809"/>
    </i>
    <i r="3">
      <x v="810"/>
    </i>
    <i r="3">
      <x v="811"/>
    </i>
    <i r="3">
      <x v="812"/>
    </i>
    <i r="3">
      <x v="813"/>
    </i>
    <i r="3">
      <x v="814"/>
    </i>
    <i r="3">
      <x v="815"/>
    </i>
    <i r="3">
      <x v="816"/>
    </i>
    <i r="3">
      <x v="817"/>
    </i>
    <i r="3">
      <x v="818"/>
    </i>
    <i r="3">
      <x v="819"/>
    </i>
    <i r="3">
      <x v="820"/>
    </i>
    <i r="3">
      <x v="821"/>
    </i>
    <i r="3">
      <x v="822"/>
    </i>
    <i r="3">
      <x v="823"/>
    </i>
    <i r="3">
      <x v="824"/>
    </i>
    <i r="3">
      <x v="825"/>
    </i>
    <i r="3">
      <x v="826"/>
    </i>
    <i r="3">
      <x v="827"/>
    </i>
    <i r="3">
      <x v="828"/>
    </i>
    <i r="3">
      <x v="829"/>
    </i>
    <i r="3">
      <x v="830"/>
    </i>
    <i r="3">
      <x v="831"/>
    </i>
    <i r="3">
      <x v="832"/>
    </i>
    <i r="2">
      <x v="124"/>
    </i>
    <i r="3">
      <x v="833"/>
    </i>
    <i r="2">
      <x v="125"/>
    </i>
    <i r="3">
      <x v="834"/>
    </i>
    <i r="3">
      <x v="835"/>
    </i>
    <i r="3">
      <x v="836"/>
    </i>
    <i r="3">
      <x v="837"/>
    </i>
    <i r="3">
      <x v="838"/>
    </i>
    <i r="3">
      <x v="839"/>
    </i>
    <i r="3">
      <x v="840"/>
    </i>
    <i r="3">
      <x v="841"/>
    </i>
    <i r="3">
      <x v="842"/>
    </i>
    <i r="3">
      <x v="843"/>
    </i>
    <i r="3">
      <x v="844"/>
    </i>
    <i r="3">
      <x v="845"/>
    </i>
    <i r="3">
      <x v="846"/>
    </i>
    <i r="3">
      <x v="847"/>
    </i>
    <i r="3">
      <x v="848"/>
    </i>
    <i r="3">
      <x v="849"/>
    </i>
    <i r="3">
      <x v="850"/>
    </i>
    <i r="3">
      <x v="851"/>
    </i>
    <i r="3">
      <x v="852"/>
    </i>
    <i r="3">
      <x v="853"/>
    </i>
    <i r="3">
      <x v="854"/>
    </i>
    <i r="3">
      <x v="855"/>
    </i>
    <i r="3">
      <x v="856"/>
    </i>
    <i r="3">
      <x v="857"/>
    </i>
    <i r="3">
      <x v="858"/>
    </i>
    <i r="3">
      <x v="859"/>
    </i>
    <i r="3">
      <x v="860"/>
    </i>
    <i r="3">
      <x v="861"/>
    </i>
    <i r="3">
      <x v="862"/>
    </i>
    <i r="3">
      <x v="863"/>
    </i>
    <i r="3">
      <x v="864"/>
    </i>
    <i r="3">
      <x v="865"/>
    </i>
    <i r="3">
      <x v="866"/>
    </i>
    <i r="3">
      <x v="867"/>
    </i>
    <i r="3">
      <x v="868"/>
    </i>
    <i r="3">
      <x v="869"/>
    </i>
    <i r="3">
      <x v="870"/>
    </i>
    <i r="3">
      <x v="871"/>
    </i>
    <i r="3">
      <x v="872"/>
    </i>
    <i r="3">
      <x v="873"/>
    </i>
    <i r="3">
      <x v="874"/>
    </i>
    <i r="2">
      <x v="126"/>
    </i>
    <i r="3">
      <x v="875"/>
    </i>
    <i r="3">
      <x v="876"/>
    </i>
    <i r="3">
      <x v="877"/>
    </i>
    <i r="3">
      <x v="878"/>
    </i>
    <i r="3">
      <x v="879"/>
    </i>
    <i r="3">
      <x v="880"/>
    </i>
    <i r="3">
      <x v="881"/>
    </i>
    <i r="3">
      <x v="882"/>
    </i>
    <i r="3">
      <x v="883"/>
    </i>
    <i r="3">
      <x v="884"/>
    </i>
    <i r="3">
      <x v="885"/>
    </i>
    <i r="3">
      <x v="886"/>
    </i>
    <i r="2">
      <x v="127"/>
    </i>
    <i r="3">
      <x v="887"/>
    </i>
    <i r="3">
      <x v="888"/>
    </i>
    <i r="3">
      <x v="889"/>
    </i>
    <i r="3">
      <x v="890"/>
    </i>
    <i r="3">
      <x v="891"/>
    </i>
    <i r="2">
      <x v="128"/>
    </i>
    <i r="3">
      <x v="892"/>
    </i>
    <i r="3">
      <x v="893"/>
    </i>
    <i r="3">
      <x v="894"/>
    </i>
    <i r="3">
      <x v="895"/>
    </i>
    <i r="3">
      <x v="896"/>
    </i>
    <i r="3">
      <x v="897"/>
    </i>
    <i r="3">
      <x v="898"/>
    </i>
    <i r="3">
      <x v="899"/>
    </i>
    <i r="3">
      <x v="900"/>
    </i>
    <i r="3">
      <x v="901"/>
    </i>
    <i r="3">
      <x v="902"/>
    </i>
    <i r="3">
      <x v="903"/>
    </i>
    <i r="3">
      <x v="904"/>
    </i>
    <i r="3">
      <x v="905"/>
    </i>
    <i r="3">
      <x v="906"/>
    </i>
    <i r="3">
      <x v="907"/>
    </i>
    <i r="3">
      <x v="908"/>
    </i>
    <i r="3">
      <x v="909"/>
    </i>
    <i r="2">
      <x v="129"/>
    </i>
    <i r="3">
      <x v="910"/>
    </i>
    <i r="3">
      <x v="911"/>
    </i>
    <i r="3">
      <x v="912"/>
    </i>
    <i r="3">
      <x v="913"/>
    </i>
    <i r="3">
      <x v="914"/>
    </i>
    <i r="3">
      <x v="915"/>
    </i>
    <i r="3">
      <x v="916"/>
    </i>
    <i r="2">
      <x v="130"/>
    </i>
    <i r="3">
      <x v="917"/>
    </i>
    <i r="2">
      <x v="131"/>
    </i>
    <i r="3">
      <x v="918"/>
    </i>
    <i r="3">
      <x v="919"/>
    </i>
    <i r="3">
      <x v="920"/>
    </i>
    <i r="3">
      <x v="921"/>
    </i>
    <i r="3">
      <x v="922"/>
    </i>
    <i r="3">
      <x v="923"/>
    </i>
    <i r="3">
      <x v="924"/>
    </i>
    <i r="3">
      <x v="925"/>
    </i>
    <i r="2">
      <x v="132"/>
    </i>
    <i r="3">
      <x v="926"/>
    </i>
    <i r="2">
      <x v="133"/>
    </i>
    <i r="3">
      <x v="927"/>
    </i>
    <i r="2">
      <x v="134"/>
    </i>
    <i r="3">
      <x v="928"/>
    </i>
    <i r="3">
      <x v="929"/>
    </i>
    <i r="3">
      <x v="930"/>
    </i>
    <i r="3">
      <x v="931"/>
    </i>
    <i r="3">
      <x v="932"/>
    </i>
    <i r="3">
      <x v="933"/>
    </i>
    <i r="3">
      <x v="934"/>
    </i>
    <i r="3">
      <x v="935"/>
    </i>
    <i r="3">
      <x v="936"/>
    </i>
    <i r="3">
      <x v="937"/>
    </i>
    <i r="3">
      <x v="938"/>
    </i>
    <i r="3">
      <x v="939"/>
    </i>
    <i r="3">
      <x v="940"/>
    </i>
    <i r="3">
      <x v="941"/>
    </i>
    <i r="3">
      <x v="942"/>
    </i>
    <i r="3">
      <x v="943"/>
    </i>
    <i r="3">
      <x v="944"/>
    </i>
    <i r="3">
      <x v="945"/>
    </i>
    <i r="3">
      <x v="946"/>
    </i>
    <i r="3">
      <x v="947"/>
    </i>
    <i r="3">
      <x v="948"/>
    </i>
    <i r="3">
      <x v="949"/>
    </i>
    <i r="3">
      <x v="950"/>
    </i>
    <i r="3">
      <x v="951"/>
    </i>
    <i r="3">
      <x v="952"/>
    </i>
    <i r="2">
      <x v="135"/>
    </i>
    <i r="3">
      <x v="953"/>
    </i>
    <i r="2">
      <x v="136"/>
    </i>
    <i r="3">
      <x v="954"/>
    </i>
    <i r="2">
      <x v="137"/>
    </i>
    <i r="3">
      <x v="955"/>
    </i>
    <i r="3">
      <x v="956"/>
    </i>
    <i r="3">
      <x v="957"/>
    </i>
    <i r="3">
      <x v="958"/>
    </i>
    <i r="3">
      <x v="959"/>
    </i>
    <i r="3">
      <x v="960"/>
    </i>
    <i r="3">
      <x v="961"/>
    </i>
    <i r="2">
      <x v="138"/>
    </i>
    <i r="3">
      <x v="962"/>
    </i>
    <i r="3">
      <x v="963"/>
    </i>
    <i r="3">
      <x v="964"/>
    </i>
    <i r="3">
      <x v="965"/>
    </i>
    <i r="3">
      <x v="966"/>
    </i>
    <i r="3">
      <x v="967"/>
    </i>
    <i r="3">
      <x v="968"/>
    </i>
    <i r="2">
      <x v="139"/>
    </i>
    <i r="3">
      <x v="969"/>
    </i>
    <i r="3">
      <x v="970"/>
    </i>
    <i r="3">
      <x v="971"/>
    </i>
    <i r="3">
      <x v="972"/>
    </i>
    <i r="2">
      <x v="140"/>
    </i>
    <i r="3">
      <x v="973"/>
    </i>
    <i r="2">
      <x v="141"/>
    </i>
    <i r="3">
      <x v="974"/>
    </i>
    <i r="3">
      <x v="975"/>
    </i>
    <i r="2">
      <x v="142"/>
    </i>
    <i r="3">
      <x v="976"/>
    </i>
    <i r="2">
      <x v="143"/>
    </i>
    <i r="3">
      <x v="977"/>
    </i>
    <i r="3">
      <x v="978"/>
    </i>
    <i r="3">
      <x v="979"/>
    </i>
    <i r="3">
      <x v="980"/>
    </i>
    <i r="3">
      <x v="981"/>
    </i>
    <i r="2">
      <x v="144"/>
    </i>
    <i r="3">
      <x v="982"/>
    </i>
    <i r="3">
      <x v="983"/>
    </i>
    <i r="3">
      <x v="984"/>
    </i>
    <i r="3">
      <x v="985"/>
    </i>
    <i r="3">
      <x v="986"/>
    </i>
    <i r="3">
      <x v="987"/>
    </i>
    <i r="3">
      <x v="988"/>
    </i>
    <i r="3">
      <x v="989"/>
    </i>
    <i r="2">
      <x v="145"/>
    </i>
    <i r="3">
      <x v="990"/>
    </i>
    <i r="3">
      <x v="991"/>
    </i>
    <i r="3">
      <x v="992"/>
    </i>
    <i r="2">
      <x v="146"/>
    </i>
    <i r="3">
      <x v="993"/>
    </i>
    <i r="3">
      <x v="994"/>
    </i>
    <i r="2">
      <x v="147"/>
    </i>
    <i r="3">
      <x v="995"/>
    </i>
    <i r="2">
      <x v="148"/>
    </i>
    <i r="3">
      <x v="996"/>
    </i>
    <i r="3">
      <x v="997"/>
    </i>
    <i r="3">
      <x v="998"/>
    </i>
    <i r="3">
      <x v="999"/>
    </i>
    <i r="3">
      <x v="1000"/>
    </i>
    <i r="3">
      <x v="1001"/>
    </i>
    <i r="3">
      <x v="1002"/>
    </i>
    <i r="3">
      <x v="1003"/>
    </i>
    <i r="2">
      <x v="149"/>
    </i>
    <i r="3">
      <x v="1004"/>
    </i>
    <i r="3">
      <x v="1005"/>
    </i>
    <i r="3">
      <x v="1006"/>
    </i>
    <i r="3">
      <x v="1007"/>
    </i>
    <i r="3">
      <x v="1008"/>
    </i>
    <i r="3">
      <x v="1009"/>
    </i>
    <i r="3">
      <x v="1010"/>
    </i>
    <i r="3">
      <x v="1011"/>
    </i>
    <i r="3">
      <x v="1012"/>
    </i>
    <i r="3">
      <x v="1013"/>
    </i>
    <i r="3">
      <x v="1014"/>
    </i>
    <i r="3">
      <x v="1015"/>
    </i>
    <i r="3">
      <x v="1016"/>
    </i>
    <i r="3">
      <x v="1017"/>
    </i>
    <i r="3">
      <x v="1018"/>
    </i>
    <i r="2">
      <x v="150"/>
    </i>
    <i r="3">
      <x v="1019"/>
    </i>
    <i r="2">
      <x v="151"/>
    </i>
    <i r="3">
      <x v="1020"/>
    </i>
    <i r="2">
      <x v="152"/>
    </i>
    <i r="3">
      <x v="1021"/>
    </i>
    <i r="2">
      <x v="153"/>
    </i>
    <i r="3">
      <x v="1022"/>
    </i>
    <i r="3">
      <x v="1023"/>
    </i>
    <i r="3">
      <x v="1024"/>
    </i>
    <i r="3">
      <x v="1025"/>
    </i>
    <i r="3">
      <x v="1026"/>
    </i>
    <i r="3">
      <x v="1027"/>
    </i>
    <i r="3">
      <x v="1028"/>
    </i>
    <i r="3">
      <x v="1029"/>
    </i>
    <i r="3">
      <x v="1030"/>
    </i>
    <i r="3">
      <x v="1031"/>
    </i>
    <i r="3">
      <x v="1032"/>
    </i>
    <i r="2">
      <x v="154"/>
    </i>
    <i r="3">
      <x v="1033"/>
    </i>
    <i r="3">
      <x v="1034"/>
    </i>
    <i r="3">
      <x v="1035"/>
    </i>
    <i r="3">
      <x v="1036"/>
    </i>
    <i r="2">
      <x v="155"/>
    </i>
    <i r="3">
      <x v="1037"/>
    </i>
    <i r="3">
      <x v="1038"/>
    </i>
    <i r="2">
      <x v="156"/>
    </i>
    <i r="3">
      <x v="1039"/>
    </i>
    <i r="2">
      <x v="157"/>
    </i>
    <i r="3">
      <x v="1040"/>
    </i>
    <i r="3">
      <x v="1041"/>
    </i>
    <i r="2">
      <x v="158"/>
    </i>
    <i r="3">
      <x v="1042"/>
    </i>
    <i r="3">
      <x v="1043"/>
    </i>
    <i r="3">
      <x v="1044"/>
    </i>
    <i r="2">
      <x v="159"/>
    </i>
    <i r="3">
      <x v="1045"/>
    </i>
    <i r="3">
      <x v="1046"/>
    </i>
    <i r="2">
      <x v="160"/>
    </i>
    <i r="3">
      <x v="1047"/>
    </i>
    <i r="2">
      <x v="161"/>
    </i>
    <i r="3">
      <x v="1048"/>
    </i>
    <i r="2">
      <x v="162"/>
    </i>
    <i r="3">
      <x v="1049"/>
    </i>
    <i r="3">
      <x v="1050"/>
    </i>
    <i r="2">
      <x v="163"/>
    </i>
    <i r="3">
      <x v="1051"/>
    </i>
    <i r="2">
      <x v="164"/>
    </i>
    <i r="3">
      <x v="1052"/>
    </i>
    <i r="3">
      <x v="1053"/>
    </i>
    <i r="3">
      <x v="1054"/>
    </i>
    <i r="2">
      <x v="165"/>
    </i>
    <i r="3">
      <x v="1055"/>
    </i>
    <i r="3">
      <x v="1056"/>
    </i>
    <i r="2">
      <x v="166"/>
    </i>
    <i r="3">
      <x v="1057"/>
    </i>
    <i r="3">
      <x v="1058"/>
    </i>
    <i r="3">
      <x v="1059"/>
    </i>
    <i r="3">
      <x v="1060"/>
    </i>
    <i r="2">
      <x v="167"/>
    </i>
    <i r="3">
      <x v="1061"/>
    </i>
    <i r="3">
      <x v="1062"/>
    </i>
    <i r="2">
      <x v="168"/>
    </i>
    <i r="3">
      <x v="1063"/>
    </i>
    <i r="2">
      <x v="169"/>
    </i>
    <i r="3">
      <x v="1064"/>
    </i>
    <i r="3">
      <x v="1065"/>
    </i>
    <i r="2">
      <x v="170"/>
    </i>
    <i r="3">
      <x v="1066"/>
    </i>
    <i r="3">
      <x v="1067"/>
    </i>
    <i r="2">
      <x v="171"/>
    </i>
    <i r="3">
      <x v="1068"/>
    </i>
    <i r="2">
      <x v="172"/>
    </i>
    <i r="3">
      <x v="1069"/>
    </i>
    <i r="2">
      <x v="173"/>
    </i>
    <i r="3">
      <x v="1070"/>
    </i>
    <i r="3">
      <x v="1071"/>
    </i>
    <i r="3">
      <x v="1072"/>
    </i>
    <i r="2">
      <x v="174"/>
    </i>
    <i r="3">
      <x v="1073"/>
    </i>
    <i r="3">
      <x v="1074"/>
    </i>
    <i r="3">
      <x v="1075"/>
    </i>
    <i r="3">
      <x v="1076"/>
    </i>
    <i r="2">
      <x v="175"/>
    </i>
    <i r="3">
      <x v="1077"/>
    </i>
    <i r="2">
      <x v="176"/>
    </i>
    <i r="3">
      <x v="1078"/>
    </i>
    <i r="2">
      <x v="177"/>
    </i>
    <i r="3">
      <x v="1079"/>
    </i>
    <i r="2">
      <x v="178"/>
    </i>
    <i r="3">
      <x v="1080"/>
    </i>
    <i r="2">
      <x v="179"/>
    </i>
    <i r="3">
      <x v="1081"/>
    </i>
    <i r="2">
      <x v="180"/>
    </i>
    <i r="3">
      <x v="1082"/>
    </i>
    <i r="2">
      <x v="181"/>
    </i>
    <i r="3">
      <x v="1083"/>
    </i>
    <i r="3">
      <x v="1084"/>
    </i>
    <i r="2">
      <x v="182"/>
    </i>
    <i r="3">
      <x v="1085"/>
    </i>
    <i r="3">
      <x v="1086"/>
    </i>
    <i r="3">
      <x v="1087"/>
    </i>
    <i r="3">
      <x v="1088"/>
    </i>
    <i r="3">
      <x v="1089"/>
    </i>
    <i r="3">
      <x v="1090"/>
    </i>
    <i r="2">
      <x v="183"/>
    </i>
    <i r="3">
      <x v="1091"/>
    </i>
    <i r="2">
      <x v="184"/>
    </i>
    <i r="3">
      <x v="1092"/>
    </i>
    <i r="3">
      <x v="1093"/>
    </i>
    <i r="3">
      <x v="1094"/>
    </i>
    <i r="3">
      <x v="1095"/>
    </i>
    <i r="3">
      <x v="1096"/>
    </i>
    <i r="3">
      <x v="1097"/>
    </i>
    <i r="2">
      <x v="185"/>
    </i>
    <i r="3">
      <x v="1098"/>
    </i>
    <i r="2">
      <x v="186"/>
    </i>
    <i r="3">
      <x v="1099"/>
    </i>
    <i r="3">
      <x v="1100"/>
    </i>
    <i r="2">
      <x v="187"/>
    </i>
    <i r="3">
      <x v="1101"/>
    </i>
    <i r="2">
      <x v="188"/>
    </i>
    <i r="3">
      <x v="1102"/>
    </i>
    <i r="3">
      <x v="1103"/>
    </i>
    <i r="3">
      <x v="1104"/>
    </i>
    <i r="3">
      <x v="1105"/>
    </i>
    <i r="3">
      <x v="1106"/>
    </i>
    <i r="2">
      <x v="189"/>
    </i>
    <i r="3">
      <x v="1107"/>
    </i>
    <i r="3">
      <x v="1108"/>
    </i>
    <i r="2">
      <x v="190"/>
    </i>
    <i r="3">
      <x v="1108"/>
    </i>
    <i r="2">
      <x v="191"/>
    </i>
    <i r="3">
      <x v="1109"/>
    </i>
    <i r="2">
      <x v="192"/>
    </i>
    <i r="3">
      <x v="1110"/>
    </i>
    <i r="3">
      <x v="1111"/>
    </i>
    <i r="2">
      <x v="193"/>
    </i>
    <i r="3">
      <x v="1112"/>
    </i>
    <i r="3">
      <x v="1113"/>
    </i>
    <i r="2">
      <x v="194"/>
    </i>
    <i r="3">
      <x v="1114"/>
    </i>
    <i r="3">
      <x v="1115"/>
    </i>
    <i r="2">
      <x v="195"/>
    </i>
    <i r="3">
      <x v="1116"/>
    </i>
    <i r="2">
      <x v="196"/>
    </i>
    <i r="3">
      <x v="1117"/>
    </i>
    <i r="2">
      <x v="197"/>
    </i>
    <i r="3">
      <x v="1118"/>
    </i>
    <i r="3">
      <x v="1119"/>
    </i>
    <i r="2">
      <x v="198"/>
    </i>
    <i r="3">
      <x v="1120"/>
    </i>
    <i r="2">
      <x v="199"/>
    </i>
    <i r="3">
      <x v="1121"/>
    </i>
    <i r="3">
      <x v="1122"/>
    </i>
    <i r="3">
      <x v="1123"/>
    </i>
    <i r="3">
      <x v="1124"/>
    </i>
    <i r="2">
      <x v="200"/>
    </i>
    <i r="3">
      <x v="1125"/>
    </i>
    <i r="2">
      <x v="201"/>
    </i>
    <i r="3">
      <x v="1126"/>
    </i>
    <i r="3">
      <x v="1127"/>
    </i>
    <i r="2">
      <x v="202"/>
    </i>
    <i r="3">
      <x v="1128"/>
    </i>
    <i r="2">
      <x v="203"/>
    </i>
    <i r="3">
      <x v="1129"/>
    </i>
    <i r="2">
      <x v="204"/>
    </i>
    <i r="3">
      <x v="1130"/>
    </i>
    <i r="2">
      <x v="205"/>
    </i>
    <i r="3">
      <x v="1131"/>
    </i>
    <i r="2">
      <x v="206"/>
    </i>
    <i r="3">
      <x v="1132"/>
    </i>
    <i r="3">
      <x v="1133"/>
    </i>
    <i r="2">
      <x v="207"/>
    </i>
    <i r="3">
      <x v="1134"/>
    </i>
    <i r="3">
      <x v="1135"/>
    </i>
    <i r="3">
      <x v="1136"/>
    </i>
    <i r="3">
      <x v="1137"/>
    </i>
    <i r="3">
      <x v="1138"/>
    </i>
    <i r="3">
      <x v="1139"/>
    </i>
    <i r="3">
      <x v="1140"/>
    </i>
    <i r="3">
      <x v="1141"/>
    </i>
    <i r="3">
      <x v="1142"/>
    </i>
    <i r="3">
      <x v="1143"/>
    </i>
    <i r="3">
      <x v="1144"/>
    </i>
    <i r="3">
      <x v="1145"/>
    </i>
    <i r="3">
      <x v="1146"/>
    </i>
    <i r="2">
      <x v="208"/>
    </i>
    <i r="3">
      <x v="1147"/>
    </i>
    <i r="2">
      <x v="209"/>
    </i>
    <i r="3">
      <x v="1148"/>
    </i>
    <i r="3">
      <x v="1149"/>
    </i>
    <i r="3">
      <x v="1150"/>
    </i>
    <i r="1">
      <x v="2"/>
    </i>
    <i r="2">
      <x v="89"/>
    </i>
    <i r="3">
      <x v="211"/>
    </i>
    <i r="2">
      <x v="90"/>
    </i>
    <i r="3">
      <x v="212"/>
    </i>
    <i r="3">
      <x v="213"/>
    </i>
    <i r="2">
      <x v="91"/>
    </i>
    <i r="3">
      <x v="214"/>
    </i>
    <i r="2">
      <x v="92"/>
    </i>
    <i r="3">
      <x v="215"/>
    </i>
    <i r="3">
      <x v="217"/>
    </i>
    <i r="3">
      <x v="218"/>
    </i>
    <i r="3">
      <x v="219"/>
    </i>
    <i r="3">
      <x v="220"/>
    </i>
    <i r="3">
      <x v="221"/>
    </i>
    <i r="3">
      <x v="222"/>
    </i>
    <i r="3">
      <x v="223"/>
    </i>
    <i r="3">
      <x v="224"/>
    </i>
    <i r="3">
      <x v="1151"/>
    </i>
    <i r="3">
      <x v="226"/>
    </i>
    <i r="3">
      <x v="1152"/>
    </i>
    <i r="3">
      <x v="1153"/>
    </i>
    <i r="3">
      <x v="1154"/>
    </i>
    <i r="2">
      <x v="93"/>
    </i>
    <i r="3">
      <x v="227"/>
    </i>
    <i r="3">
      <x v="228"/>
    </i>
    <i r="3">
      <x v="229"/>
    </i>
    <i r="3">
      <x v="230"/>
    </i>
    <i r="3">
      <x v="231"/>
    </i>
    <i r="3">
      <x v="232"/>
    </i>
    <i r="3">
      <x v="233"/>
    </i>
    <i r="2">
      <x v="94"/>
    </i>
    <i r="3">
      <x v="234"/>
    </i>
    <i r="2">
      <x v="95"/>
    </i>
    <i r="3">
      <x v="235"/>
    </i>
    <i r="2">
      <x v="97"/>
    </i>
    <i r="3">
      <x v="1155"/>
    </i>
    <i r="3">
      <x v="237"/>
    </i>
    <i r="3">
      <x v="1156"/>
    </i>
    <i r="3">
      <x v="238"/>
    </i>
    <i r="3">
      <x v="239"/>
    </i>
    <i r="2">
      <x v="98"/>
    </i>
    <i r="3">
      <x v="240"/>
    </i>
    <i r="2">
      <x v="99"/>
    </i>
    <i r="3">
      <x v="241"/>
    </i>
    <i r="2">
      <x v="100"/>
    </i>
    <i r="3">
      <x v="243"/>
    </i>
    <i r="3">
      <x v="244"/>
    </i>
    <i r="3">
      <x v="246"/>
    </i>
    <i r="3">
      <x v="247"/>
    </i>
    <i r="3">
      <x v="248"/>
    </i>
    <i r="2">
      <x v="101"/>
    </i>
    <i r="3">
      <x v="250"/>
    </i>
    <i r="3">
      <x v="251"/>
    </i>
    <i r="3">
      <x v="252"/>
    </i>
    <i r="3">
      <x v="253"/>
    </i>
    <i r="3">
      <x v="254"/>
    </i>
    <i r="3">
      <x v="255"/>
    </i>
    <i r="3">
      <x v="256"/>
    </i>
    <i r="3">
      <x v="257"/>
    </i>
    <i r="3">
      <x v="258"/>
    </i>
    <i r="3">
      <x v="260"/>
    </i>
    <i r="3">
      <x v="261"/>
    </i>
    <i r="3">
      <x v="262"/>
    </i>
    <i r="3">
      <x v="1157"/>
    </i>
    <i r="3">
      <x v="263"/>
    </i>
    <i r="3">
      <x v="264"/>
    </i>
    <i r="3">
      <x v="266"/>
    </i>
    <i r="3">
      <x v="267"/>
    </i>
    <i r="3">
      <x v="269"/>
    </i>
    <i r="2">
      <x v="102"/>
    </i>
    <i r="3">
      <x v="270"/>
    </i>
    <i r="3">
      <x v="271"/>
    </i>
    <i r="3">
      <x v="272"/>
    </i>
    <i r="3">
      <x v="274"/>
    </i>
    <i r="3">
      <x v="276"/>
    </i>
    <i r="3">
      <x v="277"/>
    </i>
    <i r="3">
      <x v="278"/>
    </i>
    <i r="3">
      <x v="279"/>
    </i>
    <i r="3">
      <x v="280"/>
    </i>
    <i r="3">
      <x v="281"/>
    </i>
    <i r="3">
      <x v="282"/>
    </i>
    <i r="3">
      <x v="283"/>
    </i>
    <i r="3">
      <x v="284"/>
    </i>
    <i r="3">
      <x v="286"/>
    </i>
    <i r="3">
      <x v="287"/>
    </i>
    <i r="3">
      <x v="288"/>
    </i>
    <i r="3">
      <x v="290"/>
    </i>
    <i r="3">
      <x v="291"/>
    </i>
    <i r="3">
      <x v="293"/>
    </i>
    <i r="3">
      <x v="294"/>
    </i>
    <i r="3">
      <x v="296"/>
    </i>
    <i r="3">
      <x v="297"/>
    </i>
    <i r="3">
      <x v="299"/>
    </i>
    <i r="3">
      <x v="300"/>
    </i>
    <i r="3">
      <x v="301"/>
    </i>
    <i r="3">
      <x v="302"/>
    </i>
    <i r="3">
      <x v="305"/>
    </i>
    <i r="3">
      <x v="307"/>
    </i>
    <i r="3">
      <x v="308"/>
    </i>
    <i r="3">
      <x v="310"/>
    </i>
    <i r="3">
      <x v="311"/>
    </i>
    <i r="3">
      <x v="312"/>
    </i>
    <i r="3">
      <x v="313"/>
    </i>
    <i r="3">
      <x v="314"/>
    </i>
    <i r="3">
      <x v="315"/>
    </i>
    <i r="3">
      <x v="316"/>
    </i>
    <i r="3">
      <x v="318"/>
    </i>
    <i r="3">
      <x v="1158"/>
    </i>
    <i r="3">
      <x v="1159"/>
    </i>
    <i r="3">
      <x v="1160"/>
    </i>
    <i r="3">
      <x v="1161"/>
    </i>
    <i r="3">
      <x v="319"/>
    </i>
    <i r="3">
      <x v="320"/>
    </i>
    <i r="3">
      <x v="321"/>
    </i>
    <i r="3">
      <x v="322"/>
    </i>
    <i r="3">
      <x v="323"/>
    </i>
    <i r="3">
      <x v="324"/>
    </i>
    <i r="3">
      <x v="325"/>
    </i>
    <i r="3">
      <x v="326"/>
    </i>
    <i r="3">
      <x v="327"/>
    </i>
    <i r="3">
      <x v="328"/>
    </i>
    <i r="3">
      <x v="1162"/>
    </i>
    <i r="3">
      <x v="329"/>
    </i>
    <i r="2">
      <x v="103"/>
    </i>
    <i r="3">
      <x v="330"/>
    </i>
    <i r="2">
      <x v="104"/>
    </i>
    <i r="3">
      <x v="331"/>
    </i>
    <i r="3">
      <x v="332"/>
    </i>
    <i r="3">
      <x v="333"/>
    </i>
    <i r="2">
      <x v="105"/>
    </i>
    <i r="3">
      <x v="334"/>
    </i>
    <i r="2">
      <x v="106"/>
    </i>
    <i r="3">
      <x v="335"/>
    </i>
    <i r="2">
      <x v="107"/>
    </i>
    <i r="3">
      <x v="336"/>
    </i>
    <i r="2">
      <x v="108"/>
    </i>
    <i r="3">
      <x v="337"/>
    </i>
    <i r="3">
      <x v="338"/>
    </i>
    <i r="3">
      <x v="339"/>
    </i>
    <i r="3">
      <x v="341"/>
    </i>
    <i r="3">
      <x v="342"/>
    </i>
    <i r="3">
      <x v="343"/>
    </i>
    <i r="3">
      <x v="344"/>
    </i>
    <i r="3">
      <x v="345"/>
    </i>
    <i r="3">
      <x v="346"/>
    </i>
    <i r="3">
      <x v="1163"/>
    </i>
    <i r="3">
      <x v="347"/>
    </i>
    <i r="3">
      <x v="1164"/>
    </i>
    <i r="3">
      <x v="348"/>
    </i>
    <i r="3">
      <x v="349"/>
    </i>
    <i r="3">
      <x v="350"/>
    </i>
    <i r="3">
      <x v="351"/>
    </i>
    <i r="3">
      <x v="352"/>
    </i>
    <i r="3">
      <x v="353"/>
    </i>
    <i r="3">
      <x v="354"/>
    </i>
    <i r="3">
      <x v="355"/>
    </i>
    <i r="3">
      <x v="356"/>
    </i>
    <i r="3">
      <x v="358"/>
    </i>
    <i r="3">
      <x v="359"/>
    </i>
    <i r="3">
      <x v="360"/>
    </i>
    <i r="3">
      <x v="361"/>
    </i>
    <i r="3">
      <x v="362"/>
    </i>
    <i r="3">
      <x v="363"/>
    </i>
    <i r="3">
      <x v="364"/>
    </i>
    <i r="3">
      <x v="365"/>
    </i>
    <i r="3">
      <x v="366"/>
    </i>
    <i r="3">
      <x v="367"/>
    </i>
    <i r="3">
      <x v="368"/>
    </i>
    <i r="3">
      <x v="369"/>
    </i>
    <i r="3">
      <x v="370"/>
    </i>
    <i r="3">
      <x v="371"/>
    </i>
    <i r="3">
      <x v="372"/>
    </i>
    <i r="3">
      <x v="373"/>
    </i>
    <i r="3">
      <x v="374"/>
    </i>
    <i r="3">
      <x v="375"/>
    </i>
    <i r="3">
      <x v="376"/>
    </i>
    <i r="3">
      <x v="377"/>
    </i>
    <i r="3">
      <x v="378"/>
    </i>
    <i r="3">
      <x v="379"/>
    </i>
    <i r="3">
      <x v="380"/>
    </i>
    <i r="3">
      <x v="381"/>
    </i>
    <i r="3">
      <x v="382"/>
    </i>
    <i r="3">
      <x v="383"/>
    </i>
    <i r="3">
      <x v="384"/>
    </i>
    <i r="3">
      <x v="385"/>
    </i>
    <i r="3">
      <x v="386"/>
    </i>
    <i r="3">
      <x v="387"/>
    </i>
    <i r="3">
      <x v="388"/>
    </i>
    <i r="3">
      <x v="389"/>
    </i>
    <i r="3">
      <x v="390"/>
    </i>
    <i r="3">
      <x v="391"/>
    </i>
    <i r="3">
      <x v="392"/>
    </i>
    <i r="3">
      <x v="393"/>
    </i>
    <i r="3">
      <x v="394"/>
    </i>
    <i r="3">
      <x v="395"/>
    </i>
    <i r="3">
      <x v="396"/>
    </i>
    <i r="3">
      <x v="397"/>
    </i>
    <i r="3">
      <x v="398"/>
    </i>
    <i r="3">
      <x v="399"/>
    </i>
    <i r="3">
      <x v="400"/>
    </i>
    <i r="3">
      <x v="401"/>
    </i>
    <i r="3">
      <x v="402"/>
    </i>
    <i r="3">
      <x v="403"/>
    </i>
    <i r="3">
      <x v="404"/>
    </i>
    <i r="3">
      <x v="405"/>
    </i>
    <i r="3">
      <x v="406"/>
    </i>
    <i r="3">
      <x v="407"/>
    </i>
    <i r="3">
      <x v="408"/>
    </i>
    <i r="3">
      <x v="409"/>
    </i>
    <i r="3">
      <x v="410"/>
    </i>
    <i r="3">
      <x v="411"/>
    </i>
    <i r="3">
      <x v="412"/>
    </i>
    <i r="3">
      <x v="413"/>
    </i>
    <i r="3">
      <x v="414"/>
    </i>
    <i r="3">
      <x v="415"/>
    </i>
    <i r="3">
      <x v="416"/>
    </i>
    <i r="3">
      <x v="417"/>
    </i>
    <i r="3">
      <x v="418"/>
    </i>
    <i r="3">
      <x v="419"/>
    </i>
    <i r="3">
      <x v="420"/>
    </i>
    <i r="3">
      <x v="422"/>
    </i>
    <i r="3">
      <x v="423"/>
    </i>
    <i r="3">
      <x v="424"/>
    </i>
    <i r="3">
      <x v="425"/>
    </i>
    <i r="3">
      <x v="426"/>
    </i>
    <i r="3">
      <x v="428"/>
    </i>
    <i r="3">
      <x v="429"/>
    </i>
    <i r="3">
      <x v="433"/>
    </i>
    <i r="3">
      <x v="434"/>
    </i>
    <i r="3">
      <x v="435"/>
    </i>
    <i r="3">
      <x v="437"/>
    </i>
    <i r="3">
      <x v="438"/>
    </i>
    <i r="3">
      <x v="440"/>
    </i>
    <i r="3">
      <x v="442"/>
    </i>
    <i r="3">
      <x v="443"/>
    </i>
    <i r="3">
      <x v="444"/>
    </i>
    <i r="3">
      <x v="446"/>
    </i>
    <i r="3">
      <x v="447"/>
    </i>
    <i r="3">
      <x v="448"/>
    </i>
    <i r="3">
      <x v="449"/>
    </i>
    <i r="3">
      <x v="450"/>
    </i>
    <i r="3">
      <x v="451"/>
    </i>
    <i r="3">
      <x v="452"/>
    </i>
    <i r="3">
      <x v="453"/>
    </i>
    <i r="3">
      <x v="454"/>
    </i>
    <i r="3">
      <x v="455"/>
    </i>
    <i r="3">
      <x v="456"/>
    </i>
    <i r="3">
      <x v="457"/>
    </i>
    <i r="3">
      <x v="458"/>
    </i>
    <i r="3">
      <x v="460"/>
    </i>
    <i r="3">
      <x v="461"/>
    </i>
    <i r="3">
      <x v="1165"/>
    </i>
    <i r="3">
      <x v="465"/>
    </i>
    <i r="3">
      <x v="466"/>
    </i>
    <i r="3">
      <x v="468"/>
    </i>
    <i r="3">
      <x v="469"/>
    </i>
    <i r="3">
      <x v="1166"/>
    </i>
    <i r="3">
      <x v="1167"/>
    </i>
    <i r="3">
      <x v="471"/>
    </i>
    <i r="3">
      <x v="472"/>
    </i>
    <i r="3">
      <x v="1168"/>
    </i>
    <i r="3">
      <x v="475"/>
    </i>
    <i r="3">
      <x v="476"/>
    </i>
    <i r="3">
      <x v="477"/>
    </i>
    <i r="3">
      <x v="478"/>
    </i>
    <i r="3">
      <x v="479"/>
    </i>
    <i r="3">
      <x v="480"/>
    </i>
    <i r="3">
      <x v="1169"/>
    </i>
    <i r="3">
      <x v="1170"/>
    </i>
    <i r="3">
      <x v="1171"/>
    </i>
    <i r="3">
      <x v="481"/>
    </i>
    <i r="3">
      <x v="1172"/>
    </i>
    <i r="3">
      <x v="482"/>
    </i>
    <i r="3">
      <x v="484"/>
    </i>
    <i r="3">
      <x v="485"/>
    </i>
    <i r="3">
      <x v="487"/>
    </i>
    <i r="3">
      <x v="489"/>
    </i>
    <i r="3">
      <x v="490"/>
    </i>
    <i r="3">
      <x v="491"/>
    </i>
    <i r="3">
      <x v="492"/>
    </i>
    <i r="3">
      <x v="493"/>
    </i>
    <i r="3">
      <x v="494"/>
    </i>
    <i r="3">
      <x v="495"/>
    </i>
    <i r="3">
      <x v="496"/>
    </i>
    <i r="3">
      <x v="497"/>
    </i>
    <i r="3">
      <x v="500"/>
    </i>
    <i r="3">
      <x v="501"/>
    </i>
    <i r="3">
      <x v="502"/>
    </i>
    <i r="3">
      <x v="504"/>
    </i>
    <i r="3">
      <x v="505"/>
    </i>
    <i r="3">
      <x v="1173"/>
    </i>
    <i r="3">
      <x v="1174"/>
    </i>
    <i r="3">
      <x v="506"/>
    </i>
    <i r="3">
      <x v="507"/>
    </i>
    <i r="3">
      <x v="508"/>
    </i>
    <i r="3">
      <x v="1175"/>
    </i>
    <i r="2">
      <x v="109"/>
    </i>
    <i r="3">
      <x v="512"/>
    </i>
    <i r="3">
      <x v="514"/>
    </i>
    <i r="3">
      <x v="515"/>
    </i>
    <i r="3">
      <x v="516"/>
    </i>
    <i r="3">
      <x v="517"/>
    </i>
    <i r="3">
      <x v="518"/>
    </i>
    <i r="3">
      <x v="519"/>
    </i>
    <i r="3">
      <x v="520"/>
    </i>
    <i r="3">
      <x v="521"/>
    </i>
    <i r="3">
      <x v="522"/>
    </i>
    <i r="3">
      <x v="523"/>
    </i>
    <i r="3">
      <x v="524"/>
    </i>
    <i r="3">
      <x v="526"/>
    </i>
    <i r="3">
      <x v="527"/>
    </i>
    <i r="3">
      <x v="528"/>
    </i>
    <i r="3">
      <x v="1176"/>
    </i>
    <i r="3">
      <x v="530"/>
    </i>
    <i r="3">
      <x v="531"/>
    </i>
    <i r="3">
      <x v="532"/>
    </i>
    <i r="3">
      <x v="533"/>
    </i>
    <i r="3">
      <x v="534"/>
    </i>
    <i r="3">
      <x v="535"/>
    </i>
    <i r="3">
      <x v="536"/>
    </i>
    <i r="3">
      <x v="537"/>
    </i>
    <i r="3">
      <x v="538"/>
    </i>
    <i r="3">
      <x v="539"/>
    </i>
    <i r="3">
      <x v="540"/>
    </i>
    <i r="3">
      <x v="541"/>
    </i>
    <i r="3">
      <x v="542"/>
    </i>
    <i r="3">
      <x v="543"/>
    </i>
    <i r="3">
      <x v="544"/>
    </i>
    <i r="3">
      <x v="1177"/>
    </i>
    <i r="3">
      <x v="1178"/>
    </i>
    <i r="3">
      <x v="548"/>
    </i>
    <i r="3">
      <x v="549"/>
    </i>
    <i r="3">
      <x v="550"/>
    </i>
    <i r="3">
      <x v="551"/>
    </i>
    <i r="3">
      <x v="552"/>
    </i>
    <i r="3">
      <x v="553"/>
    </i>
    <i r="3">
      <x v="1179"/>
    </i>
    <i r="3">
      <x v="1180"/>
    </i>
    <i r="3">
      <x v="1181"/>
    </i>
    <i r="3">
      <x v="556"/>
    </i>
    <i r="3">
      <x v="1182"/>
    </i>
    <i r="3">
      <x v="557"/>
    </i>
    <i r="3">
      <x v="558"/>
    </i>
    <i r="3">
      <x v="559"/>
    </i>
    <i r="3">
      <x v="1183"/>
    </i>
    <i r="3">
      <x v="1184"/>
    </i>
    <i r="3">
      <x v="561"/>
    </i>
    <i r="3">
      <x v="1185"/>
    </i>
    <i r="3">
      <x v="562"/>
    </i>
    <i r="3">
      <x v="564"/>
    </i>
    <i r="3">
      <x v="1186"/>
    </i>
    <i r="3">
      <x v="565"/>
    </i>
    <i r="3">
      <x v="1187"/>
    </i>
    <i r="3">
      <x v="566"/>
    </i>
    <i r="3">
      <x v="567"/>
    </i>
    <i r="3">
      <x v="568"/>
    </i>
    <i r="3">
      <x v="569"/>
    </i>
    <i r="3">
      <x v="571"/>
    </i>
    <i r="3">
      <x v="1188"/>
    </i>
    <i r="3">
      <x v="573"/>
    </i>
    <i r="3">
      <x v="577"/>
    </i>
    <i r="3">
      <x v="578"/>
    </i>
    <i r="3">
      <x v="579"/>
    </i>
    <i r="3">
      <x v="1189"/>
    </i>
    <i r="3">
      <x v="580"/>
    </i>
    <i r="3">
      <x v="1190"/>
    </i>
    <i r="2">
      <x v="110"/>
    </i>
    <i r="3">
      <x v="582"/>
    </i>
    <i r="2">
      <x v="111"/>
    </i>
    <i r="3">
      <x v="583"/>
    </i>
    <i r="3">
      <x v="584"/>
    </i>
    <i r="3">
      <x v="585"/>
    </i>
    <i r="3">
      <x v="586"/>
    </i>
    <i r="3">
      <x v="587"/>
    </i>
    <i r="3">
      <x v="589"/>
    </i>
    <i r="3">
      <x v="591"/>
    </i>
    <i r="3">
      <x v="592"/>
    </i>
    <i r="3">
      <x v="593"/>
    </i>
    <i r="3">
      <x v="594"/>
    </i>
    <i r="3">
      <x v="595"/>
    </i>
    <i r="3">
      <x v="596"/>
    </i>
    <i r="3">
      <x v="598"/>
    </i>
    <i r="3">
      <x v="599"/>
    </i>
    <i r="3">
      <x v="602"/>
    </i>
    <i r="3">
      <x v="603"/>
    </i>
    <i r="3">
      <x v="604"/>
    </i>
    <i r="3">
      <x v="605"/>
    </i>
    <i r="3">
      <x v="606"/>
    </i>
    <i r="3">
      <x v="607"/>
    </i>
    <i r="3">
      <x v="608"/>
    </i>
    <i r="3">
      <x v="609"/>
    </i>
    <i r="3">
      <x v="1191"/>
    </i>
    <i r="3">
      <x v="613"/>
    </i>
    <i r="2">
      <x v="112"/>
    </i>
    <i r="3">
      <x v="615"/>
    </i>
    <i r="2">
      <x v="113"/>
    </i>
    <i r="3">
      <x v="616"/>
    </i>
    <i r="3">
      <x v="1192"/>
    </i>
    <i r="3">
      <x v="617"/>
    </i>
    <i r="3">
      <x v="618"/>
    </i>
    <i r="2">
      <x v="114"/>
    </i>
    <i r="3">
      <x v="619"/>
    </i>
    <i r="3">
      <x v="620"/>
    </i>
    <i r="3">
      <x v="621"/>
    </i>
    <i r="3">
      <x v="622"/>
    </i>
    <i r="3">
      <x v="623"/>
    </i>
    <i r="3">
      <x v="624"/>
    </i>
    <i r="3">
      <x v="626"/>
    </i>
    <i r="3">
      <x v="628"/>
    </i>
    <i r="3">
      <x v="630"/>
    </i>
    <i r="2">
      <x v="115"/>
    </i>
    <i r="3">
      <x v="634"/>
    </i>
    <i r="2">
      <x v="116"/>
    </i>
    <i r="3">
      <x v="638"/>
    </i>
    <i r="2">
      <x v="119"/>
    </i>
    <i r="3">
      <x v="641"/>
    </i>
    <i r="3">
      <x v="1193"/>
    </i>
    <i r="3">
      <x v="642"/>
    </i>
    <i r="3">
      <x v="643"/>
    </i>
    <i r="3">
      <x v="644"/>
    </i>
    <i r="3">
      <x v="645"/>
    </i>
    <i r="3">
      <x v="647"/>
    </i>
    <i r="3">
      <x v="648"/>
    </i>
    <i r="3">
      <x v="649"/>
    </i>
    <i r="3">
      <x v="651"/>
    </i>
    <i r="3">
      <x v="652"/>
    </i>
    <i r="3">
      <x v="653"/>
    </i>
    <i r="3">
      <x v="654"/>
    </i>
    <i r="3">
      <x v="656"/>
    </i>
    <i r="3">
      <x v="657"/>
    </i>
    <i r="3">
      <x v="658"/>
    </i>
    <i r="3">
      <x v="659"/>
    </i>
    <i r="3">
      <x v="660"/>
    </i>
    <i r="3">
      <x v="661"/>
    </i>
    <i r="3">
      <x v="663"/>
    </i>
    <i r="3">
      <x v="664"/>
    </i>
    <i r="3">
      <x v="665"/>
    </i>
    <i r="3">
      <x v="1194"/>
    </i>
    <i r="3">
      <x v="1195"/>
    </i>
    <i r="3">
      <x v="667"/>
    </i>
    <i r="3">
      <x v="674"/>
    </i>
    <i r="3">
      <x v="1196"/>
    </i>
    <i r="3">
      <x v="675"/>
    </i>
    <i r="3">
      <x v="676"/>
    </i>
    <i r="3">
      <x v="677"/>
    </i>
    <i r="3">
      <x v="678"/>
    </i>
    <i r="3">
      <x v="679"/>
    </i>
    <i r="3">
      <x v="680"/>
    </i>
    <i r="3">
      <x v="681"/>
    </i>
    <i r="3">
      <x v="682"/>
    </i>
    <i r="3">
      <x v="683"/>
    </i>
    <i r="3">
      <x v="684"/>
    </i>
    <i r="3">
      <x v="685"/>
    </i>
    <i r="3">
      <x v="1197"/>
    </i>
    <i r="3">
      <x v="687"/>
    </i>
    <i r="3">
      <x v="688"/>
    </i>
    <i r="3">
      <x v="1198"/>
    </i>
    <i r="3">
      <x v="1199"/>
    </i>
    <i r="3">
      <x v="689"/>
    </i>
    <i r="3">
      <x v="690"/>
    </i>
    <i r="3">
      <x v="1200"/>
    </i>
    <i r="3">
      <x v="692"/>
    </i>
    <i r="3">
      <x v="693"/>
    </i>
    <i r="3">
      <x v="694"/>
    </i>
    <i r="3">
      <x v="695"/>
    </i>
    <i r="3">
      <x v="696"/>
    </i>
    <i r="3">
      <x v="697"/>
    </i>
    <i r="3">
      <x v="698"/>
    </i>
    <i r="3">
      <x v="699"/>
    </i>
    <i r="3">
      <x v="701"/>
    </i>
    <i r="3">
      <x v="702"/>
    </i>
    <i r="3">
      <x v="703"/>
    </i>
    <i r="3">
      <x v="704"/>
    </i>
    <i r="3">
      <x v="705"/>
    </i>
    <i r="3">
      <x v="706"/>
    </i>
    <i r="3">
      <x v="708"/>
    </i>
    <i r="3">
      <x v="709"/>
    </i>
    <i r="3">
      <x v="710"/>
    </i>
    <i r="3">
      <x v="711"/>
    </i>
    <i r="3">
      <x v="1201"/>
    </i>
    <i r="3">
      <x v="712"/>
    </i>
    <i r="3">
      <x v="713"/>
    </i>
    <i r="3">
      <x v="714"/>
    </i>
    <i r="3">
      <x v="1202"/>
    </i>
    <i r="3">
      <x v="715"/>
    </i>
    <i r="3">
      <x v="716"/>
    </i>
    <i r="3">
      <x v="717"/>
    </i>
    <i r="3">
      <x v="718"/>
    </i>
    <i r="3">
      <x v="719"/>
    </i>
    <i r="3">
      <x v="720"/>
    </i>
    <i r="3">
      <x v="721"/>
    </i>
    <i r="3">
      <x v="1203"/>
    </i>
    <i r="3">
      <x v="1204"/>
    </i>
    <i r="3">
      <x v="722"/>
    </i>
    <i r="3">
      <x v="1205"/>
    </i>
    <i r="3">
      <x v="723"/>
    </i>
    <i r="3">
      <x v="725"/>
    </i>
    <i r="3">
      <x v="727"/>
    </i>
    <i r="3">
      <x v="728"/>
    </i>
    <i r="3">
      <x v="729"/>
    </i>
    <i r="3">
      <x v="730"/>
    </i>
    <i r="3">
      <x v="731"/>
    </i>
    <i r="3">
      <x v="732"/>
    </i>
    <i r="3">
      <x v="733"/>
    </i>
    <i r="3">
      <x v="1206"/>
    </i>
    <i r="3">
      <x v="738"/>
    </i>
    <i r="3">
      <x v="739"/>
    </i>
    <i r="3">
      <x v="740"/>
    </i>
    <i r="3">
      <x v="741"/>
    </i>
    <i r="3">
      <x v="742"/>
    </i>
    <i r="3">
      <x v="743"/>
    </i>
    <i r="3">
      <x v="744"/>
    </i>
    <i r="3">
      <x v="745"/>
    </i>
    <i r="2">
      <x v="120"/>
    </i>
    <i r="3">
      <x v="746"/>
    </i>
    <i r="2">
      <x v="121"/>
    </i>
    <i r="3">
      <x v="747"/>
    </i>
    <i r="3">
      <x v="748"/>
    </i>
    <i r="3">
      <x v="749"/>
    </i>
    <i r="3">
      <x v="750"/>
    </i>
    <i r="3">
      <x v="751"/>
    </i>
    <i r="3">
      <x v="752"/>
    </i>
    <i r="3">
      <x v="753"/>
    </i>
    <i r="3">
      <x v="754"/>
    </i>
    <i r="3">
      <x v="755"/>
    </i>
    <i r="3">
      <x v="756"/>
    </i>
    <i r="3">
      <x v="757"/>
    </i>
    <i r="3">
      <x v="759"/>
    </i>
    <i r="3">
      <x v="760"/>
    </i>
    <i r="3">
      <x v="761"/>
    </i>
    <i r="3">
      <x v="1207"/>
    </i>
    <i r="3">
      <x v="762"/>
    </i>
    <i r="2">
      <x v="122"/>
    </i>
    <i r="3">
      <x v="763"/>
    </i>
    <i r="2">
      <x v="123"/>
    </i>
    <i r="3">
      <x v="764"/>
    </i>
    <i r="3">
      <x v="765"/>
    </i>
    <i r="3">
      <x v="766"/>
    </i>
    <i r="3">
      <x v="767"/>
    </i>
    <i r="3">
      <x v="1208"/>
    </i>
    <i r="3">
      <x v="768"/>
    </i>
    <i r="3">
      <x v="769"/>
    </i>
    <i r="3">
      <x v="770"/>
    </i>
    <i r="3">
      <x v="771"/>
    </i>
    <i r="3">
      <x v="772"/>
    </i>
    <i r="3">
      <x v="773"/>
    </i>
    <i r="3">
      <x v="774"/>
    </i>
    <i r="3">
      <x v="775"/>
    </i>
    <i r="3">
      <x v="777"/>
    </i>
    <i r="3">
      <x v="778"/>
    </i>
    <i r="3">
      <x v="779"/>
    </i>
    <i r="3">
      <x v="780"/>
    </i>
    <i r="3">
      <x v="781"/>
    </i>
    <i r="3">
      <x v="782"/>
    </i>
    <i r="3">
      <x v="1209"/>
    </i>
    <i r="3">
      <x v="783"/>
    </i>
    <i r="3">
      <x v="784"/>
    </i>
    <i r="3">
      <x v="786"/>
    </i>
    <i r="3">
      <x v="787"/>
    </i>
    <i r="3">
      <x v="788"/>
    </i>
    <i r="3">
      <x v="789"/>
    </i>
    <i r="3">
      <x v="790"/>
    </i>
    <i r="3">
      <x v="791"/>
    </i>
    <i r="3">
      <x v="792"/>
    </i>
    <i r="3">
      <x v="1210"/>
    </i>
    <i r="3">
      <x v="793"/>
    </i>
    <i r="3">
      <x v="794"/>
    </i>
    <i r="3">
      <x v="795"/>
    </i>
    <i r="3">
      <x v="796"/>
    </i>
    <i r="3">
      <x v="797"/>
    </i>
    <i r="3">
      <x v="798"/>
    </i>
    <i r="3">
      <x v="799"/>
    </i>
    <i r="3">
      <x v="800"/>
    </i>
    <i r="3">
      <x v="801"/>
    </i>
    <i r="3">
      <x v="802"/>
    </i>
    <i r="3">
      <x v="803"/>
    </i>
    <i r="3">
      <x v="804"/>
    </i>
    <i r="3">
      <x v="805"/>
    </i>
    <i r="3">
      <x v="806"/>
    </i>
    <i r="3">
      <x v="807"/>
    </i>
    <i r="3">
      <x v="809"/>
    </i>
    <i r="3">
      <x v="810"/>
    </i>
    <i r="3">
      <x v="811"/>
    </i>
    <i r="3">
      <x v="812"/>
    </i>
    <i r="3">
      <x v="814"/>
    </i>
    <i r="3">
      <x v="815"/>
    </i>
    <i r="3">
      <x v="816"/>
    </i>
    <i r="3">
      <x v="817"/>
    </i>
    <i r="3">
      <x v="818"/>
    </i>
    <i r="3">
      <x v="1211"/>
    </i>
    <i r="3">
      <x v="819"/>
    </i>
    <i r="3">
      <x v="820"/>
    </i>
    <i r="3">
      <x v="821"/>
    </i>
    <i r="3">
      <x v="822"/>
    </i>
    <i r="3">
      <x v="823"/>
    </i>
    <i r="3">
      <x v="824"/>
    </i>
    <i r="3">
      <x v="825"/>
    </i>
    <i r="3">
      <x v="826"/>
    </i>
    <i r="3">
      <x v="1212"/>
    </i>
    <i r="3">
      <x v="827"/>
    </i>
    <i r="3">
      <x v="1213"/>
    </i>
    <i r="3">
      <x v="828"/>
    </i>
    <i r="2">
      <x v="125"/>
    </i>
    <i r="3">
      <x v="834"/>
    </i>
    <i r="3">
      <x v="836"/>
    </i>
    <i r="3">
      <x v="837"/>
    </i>
    <i r="3">
      <x v="838"/>
    </i>
    <i r="3">
      <x v="839"/>
    </i>
    <i r="3">
      <x v="840"/>
    </i>
    <i r="3">
      <x v="841"/>
    </i>
    <i r="3">
      <x v="842"/>
    </i>
    <i r="3">
      <x v="843"/>
    </i>
    <i r="3">
      <x v="844"/>
    </i>
    <i r="3">
      <x v="845"/>
    </i>
    <i r="3">
      <x v="846"/>
    </i>
    <i r="3">
      <x v="847"/>
    </i>
    <i r="3">
      <x v="848"/>
    </i>
    <i r="3">
      <x v="849"/>
    </i>
    <i r="3">
      <x v="850"/>
    </i>
    <i r="3">
      <x v="851"/>
    </i>
    <i r="3">
      <x v="853"/>
    </i>
    <i r="3">
      <x v="854"/>
    </i>
    <i r="3">
      <x v="1214"/>
    </i>
    <i r="3">
      <x v="855"/>
    </i>
    <i r="3">
      <x v="856"/>
    </i>
    <i r="3">
      <x v="857"/>
    </i>
    <i r="3">
      <x v="858"/>
    </i>
    <i r="3">
      <x v="859"/>
    </i>
    <i r="3">
      <x v="860"/>
    </i>
    <i r="3">
      <x v="861"/>
    </i>
    <i r="3">
      <x v="862"/>
    </i>
    <i r="3">
      <x v="863"/>
    </i>
    <i r="3">
      <x v="864"/>
    </i>
    <i r="3">
      <x v="865"/>
    </i>
    <i r="3">
      <x v="868"/>
    </i>
    <i r="3">
      <x v="869"/>
    </i>
    <i r="3">
      <x v="872"/>
    </i>
    <i r="3">
      <x v="1215"/>
    </i>
    <i r="3">
      <x v="874"/>
    </i>
    <i r="3">
      <x v="1216"/>
    </i>
    <i r="2">
      <x v="126"/>
    </i>
    <i r="3">
      <x v="876"/>
    </i>
    <i r="3">
      <x v="877"/>
    </i>
    <i r="3">
      <x v="878"/>
    </i>
    <i r="3">
      <x v="879"/>
    </i>
    <i r="3">
      <x v="880"/>
    </i>
    <i r="3">
      <x v="884"/>
    </i>
    <i r="2">
      <x v="127"/>
    </i>
    <i r="3">
      <x v="887"/>
    </i>
    <i r="3">
      <x v="888"/>
    </i>
    <i r="3">
      <x v="889"/>
    </i>
    <i r="3">
      <x v="890"/>
    </i>
    <i r="2">
      <x v="128"/>
    </i>
    <i r="3">
      <x v="892"/>
    </i>
    <i r="3">
      <x v="893"/>
    </i>
    <i r="3">
      <x v="894"/>
    </i>
    <i r="3">
      <x v="895"/>
    </i>
    <i r="3">
      <x v="896"/>
    </i>
    <i r="3">
      <x v="897"/>
    </i>
    <i r="3">
      <x v="898"/>
    </i>
    <i r="3">
      <x v="899"/>
    </i>
    <i r="3">
      <x v="900"/>
    </i>
    <i r="3">
      <x v="901"/>
    </i>
    <i r="3">
      <x v="902"/>
    </i>
    <i r="3">
      <x v="903"/>
    </i>
    <i r="3">
      <x v="904"/>
    </i>
    <i r="3">
      <x v="905"/>
    </i>
    <i r="3">
      <x v="906"/>
    </i>
    <i r="3">
      <x v="907"/>
    </i>
    <i r="3">
      <x v="1217"/>
    </i>
    <i r="3">
      <x v="908"/>
    </i>
    <i r="3">
      <x v="909"/>
    </i>
    <i r="2">
      <x v="129"/>
    </i>
    <i r="3">
      <x v="910"/>
    </i>
    <i r="3">
      <x v="911"/>
    </i>
    <i r="3">
      <x v="912"/>
    </i>
    <i r="3">
      <x v="913"/>
    </i>
    <i r="3">
      <x v="914"/>
    </i>
    <i r="3">
      <x v="915"/>
    </i>
    <i r="3">
      <x v="916"/>
    </i>
    <i r="2">
      <x v="130"/>
    </i>
    <i r="3">
      <x v="917"/>
    </i>
    <i r="2">
      <x v="131"/>
    </i>
    <i r="3">
      <x v="918"/>
    </i>
    <i r="3">
      <x v="919"/>
    </i>
    <i r="3">
      <x v="920"/>
    </i>
    <i r="3">
      <x v="921"/>
    </i>
    <i r="3">
      <x v="922"/>
    </i>
    <i r="3">
      <x v="923"/>
    </i>
    <i r="3">
      <x v="924"/>
    </i>
    <i r="3">
      <x v="925"/>
    </i>
    <i r="2">
      <x v="132"/>
    </i>
    <i r="3">
      <x v="926"/>
    </i>
    <i r="2">
      <x v="133"/>
    </i>
    <i r="3">
      <x v="927"/>
    </i>
    <i r="2">
      <x v="134"/>
    </i>
    <i r="3">
      <x v="928"/>
    </i>
    <i r="3">
      <x v="1218"/>
    </i>
    <i r="3">
      <x v="929"/>
    </i>
    <i r="3">
      <x v="930"/>
    </i>
    <i r="3">
      <x v="931"/>
    </i>
    <i r="3">
      <x v="933"/>
    </i>
    <i r="3">
      <x v="934"/>
    </i>
    <i r="3">
      <x v="937"/>
    </i>
    <i r="3">
      <x v="938"/>
    </i>
    <i r="3">
      <x v="940"/>
    </i>
    <i r="3">
      <x v="943"/>
    </i>
    <i r="3">
      <x v="944"/>
    </i>
    <i r="3">
      <x v="945"/>
    </i>
    <i r="3">
      <x v="946"/>
    </i>
    <i r="3">
      <x v="948"/>
    </i>
    <i r="3">
      <x v="949"/>
    </i>
    <i r="3">
      <x v="950"/>
    </i>
    <i r="3">
      <x v="952"/>
    </i>
    <i r="2">
      <x v="135"/>
    </i>
    <i r="3">
      <x v="1219"/>
    </i>
    <i r="2">
      <x v="210"/>
    </i>
    <i r="3">
      <x v="1220"/>
    </i>
    <i r="3">
      <x v="1221"/>
    </i>
    <i r="3">
      <x v="1222"/>
    </i>
    <i r="3">
      <x v="1223"/>
    </i>
    <i r="2">
      <x v="137"/>
    </i>
    <i r="3">
      <x v="955"/>
    </i>
    <i r="3">
      <x v="956"/>
    </i>
    <i r="3">
      <x v="957"/>
    </i>
    <i r="3">
      <x v="958"/>
    </i>
    <i r="3">
      <x v="959"/>
    </i>
    <i r="3">
      <x v="960"/>
    </i>
    <i r="3">
      <x v="961"/>
    </i>
    <i r="2">
      <x v="211"/>
    </i>
    <i r="3">
      <x v="1224"/>
    </i>
    <i r="2">
      <x v="138"/>
    </i>
    <i r="3">
      <x v="962"/>
    </i>
    <i r="3">
      <x v="963"/>
    </i>
    <i r="3">
      <x v="964"/>
    </i>
    <i r="3">
      <x v="965"/>
    </i>
    <i r="3">
      <x v="966"/>
    </i>
    <i r="3">
      <x v="967"/>
    </i>
    <i r="3">
      <x v="968"/>
    </i>
    <i r="2">
      <x v="139"/>
    </i>
    <i r="3">
      <x v="1225"/>
    </i>
    <i r="3">
      <x v="969"/>
    </i>
    <i r="3">
      <x v="970"/>
    </i>
    <i r="3">
      <x v="971"/>
    </i>
    <i r="3">
      <x v="972"/>
    </i>
    <i r="2">
      <x v="141"/>
    </i>
    <i r="3">
      <x v="975"/>
    </i>
    <i r="2">
      <x v="212"/>
    </i>
    <i r="3">
      <x v="1226"/>
    </i>
    <i r="2">
      <x v="142"/>
    </i>
    <i r="3">
      <x v="976"/>
    </i>
    <i r="2">
      <x v="213"/>
    </i>
    <i r="3">
      <x v="1227"/>
    </i>
    <i r="2">
      <x v="143"/>
    </i>
    <i r="3">
      <x v="977"/>
    </i>
    <i r="3">
      <x v="978"/>
    </i>
    <i r="3">
      <x v="1228"/>
    </i>
    <i r="3">
      <x v="1229"/>
    </i>
    <i r="3">
      <x v="1230"/>
    </i>
    <i r="3">
      <x v="979"/>
    </i>
    <i r="3">
      <x v="1231"/>
    </i>
    <i r="3">
      <x v="980"/>
    </i>
    <i r="3">
      <x v="981"/>
    </i>
    <i r="3">
      <x v="1232"/>
    </i>
    <i r="2">
      <x v="144"/>
    </i>
    <i r="3">
      <x v="982"/>
    </i>
    <i r="3">
      <x v="983"/>
    </i>
    <i r="3">
      <x v="984"/>
    </i>
    <i r="3">
      <x v="986"/>
    </i>
    <i r="2">
      <x v="145"/>
    </i>
    <i r="3">
      <x v="990"/>
    </i>
    <i r="3">
      <x v="991"/>
    </i>
    <i r="3">
      <x v="992"/>
    </i>
    <i r="2">
      <x v="146"/>
    </i>
    <i r="3">
      <x v="993"/>
    </i>
    <i r="3">
      <x v="994"/>
    </i>
    <i r="2">
      <x v="147"/>
    </i>
    <i r="3">
      <x v="995"/>
    </i>
    <i r="3">
      <x v="1233"/>
    </i>
    <i r="2">
      <x v="214"/>
    </i>
    <i r="3">
      <x v="1234"/>
    </i>
    <i r="2">
      <x v="148"/>
    </i>
    <i r="3">
      <x v="996"/>
    </i>
    <i r="3">
      <x v="997"/>
    </i>
    <i r="3">
      <x v="998"/>
    </i>
    <i r="3">
      <x v="999"/>
    </i>
    <i r="3">
      <x v="1000"/>
    </i>
    <i r="3">
      <x v="1001"/>
    </i>
    <i r="3">
      <x v="1002"/>
    </i>
    <i r="3">
      <x v="1003"/>
    </i>
    <i r="2">
      <x v="149"/>
    </i>
    <i r="3">
      <x v="1005"/>
    </i>
    <i r="3">
      <x v="1006"/>
    </i>
    <i r="3">
      <x v="1007"/>
    </i>
    <i r="3">
      <x v="1008"/>
    </i>
    <i r="3">
      <x v="1009"/>
    </i>
    <i r="3">
      <x v="1010"/>
    </i>
    <i r="3">
      <x v="1235"/>
    </i>
    <i r="3">
      <x v="1012"/>
    </i>
    <i r="3">
      <x v="1236"/>
    </i>
    <i r="3">
      <x v="1237"/>
    </i>
    <i r="3">
      <x v="1013"/>
    </i>
    <i r="3">
      <x v="1014"/>
    </i>
    <i r="3">
      <x v="1015"/>
    </i>
    <i r="3">
      <x v="1016"/>
    </i>
    <i r="3">
      <x v="1017"/>
    </i>
    <i r="3">
      <x v="1018"/>
    </i>
    <i r="2">
      <x v="215"/>
    </i>
    <i r="3">
      <x v="1238"/>
    </i>
    <i r="3">
      <x v="1239"/>
    </i>
    <i r="2">
      <x v="152"/>
    </i>
    <i r="3">
      <x v="1021"/>
    </i>
    <i r="2">
      <x v="153"/>
    </i>
    <i r="3">
      <x v="1022"/>
    </i>
    <i r="3">
      <x v="1023"/>
    </i>
    <i r="3">
      <x v="1024"/>
    </i>
    <i r="3">
      <x v="1025"/>
    </i>
    <i r="3">
      <x v="1026"/>
    </i>
    <i r="3">
      <x v="1027"/>
    </i>
    <i r="3">
      <x v="1240"/>
    </i>
    <i r="3">
      <x v="1028"/>
    </i>
    <i r="3">
      <x v="1029"/>
    </i>
    <i r="3">
      <x v="1030"/>
    </i>
    <i r="3">
      <x v="1031"/>
    </i>
    <i r="3">
      <x v="1032"/>
    </i>
    <i r="3">
      <x v="1241"/>
    </i>
    <i r="3">
      <x v="1242"/>
    </i>
    <i r="3">
      <x v="1243"/>
    </i>
    <i r="3">
      <x v="1244"/>
    </i>
    <i r="2">
      <x v="154"/>
    </i>
    <i r="3">
      <x v="1245"/>
    </i>
    <i r="2">
      <x v="155"/>
    </i>
    <i r="3">
      <x v="1037"/>
    </i>
    <i r="3">
      <x v="1038"/>
    </i>
    <i r="2">
      <x v="156"/>
    </i>
    <i r="3">
      <x v="1039"/>
    </i>
    <i r="2">
      <x v="157"/>
    </i>
    <i r="3">
      <x v="1040"/>
    </i>
    <i r="3">
      <x v="1041"/>
    </i>
    <i r="2">
      <x v="158"/>
    </i>
    <i r="3">
      <x v="1042"/>
    </i>
    <i r="3">
      <x v="1246"/>
    </i>
    <i r="3">
      <x v="1043"/>
    </i>
    <i r="3">
      <x v="1044"/>
    </i>
    <i r="2">
      <x v="159"/>
    </i>
    <i r="3">
      <x v="1045"/>
    </i>
    <i r="3">
      <x v="1046"/>
    </i>
    <i r="2">
      <x v="160"/>
    </i>
    <i r="3">
      <x v="1247"/>
    </i>
    <i r="3">
      <x v="1248"/>
    </i>
    <i r="3">
      <x v="1047"/>
    </i>
    <i r="3">
      <x v="1249"/>
    </i>
    <i r="2">
      <x v="216"/>
    </i>
    <i r="3">
      <x v="1250"/>
    </i>
    <i r="3">
      <x v="1251"/>
    </i>
    <i r="2">
      <x v="161"/>
    </i>
    <i r="3">
      <x v="1048"/>
    </i>
    <i r="3">
      <x v="1252"/>
    </i>
    <i r="2">
      <x v="217"/>
    </i>
    <i r="3">
      <x v="1253"/>
    </i>
    <i r="3">
      <x v="1254"/>
    </i>
    <i r="2">
      <x v="218"/>
    </i>
    <i r="3">
      <x v="1255"/>
    </i>
    <i r="2">
      <x v="162"/>
    </i>
    <i r="3">
      <x v="1256"/>
    </i>
    <i r="3">
      <x v="1257"/>
    </i>
    <i r="3">
      <x v="1258"/>
    </i>
    <i r="3">
      <x v="1049"/>
    </i>
    <i r="3">
      <x v="1050"/>
    </i>
    <i r="3">
      <x v="1259"/>
    </i>
    <i r="3">
      <x v="1260"/>
    </i>
    <i r="3">
      <x v="1261"/>
    </i>
    <i r="3">
      <x v="1262"/>
    </i>
    <i r="2">
      <x v="163"/>
    </i>
    <i r="3">
      <x v="1051"/>
    </i>
    <i r="2">
      <x v="164"/>
    </i>
    <i r="3">
      <x v="1052"/>
    </i>
    <i r="3">
      <x v="1053"/>
    </i>
    <i r="3">
      <x v="1054"/>
    </i>
    <i r="3">
      <x v="1263"/>
    </i>
    <i r="2">
      <x v="219"/>
    </i>
    <i r="3">
      <x v="1264"/>
    </i>
    <i r="2">
      <x v="165"/>
    </i>
    <i r="3">
      <x v="1055"/>
    </i>
    <i r="3">
      <x v="1056"/>
    </i>
    <i r="2">
      <x v="166"/>
    </i>
    <i r="3">
      <x v="1057"/>
    </i>
    <i r="3">
      <x v="1058"/>
    </i>
    <i r="3">
      <x v="1059"/>
    </i>
    <i r="2">
      <x v="167"/>
    </i>
    <i r="3">
      <x v="1061"/>
    </i>
    <i r="3">
      <x v="1062"/>
    </i>
    <i r="2">
      <x v="168"/>
    </i>
    <i r="3">
      <x v="1063"/>
    </i>
    <i r="2">
      <x v="220"/>
    </i>
    <i r="3">
      <x v="1265"/>
    </i>
    <i r="2">
      <x v="169"/>
    </i>
    <i r="3">
      <x v="1064"/>
    </i>
    <i r="3">
      <x v="1266"/>
    </i>
    <i r="3">
      <x v="1267"/>
    </i>
    <i r="3">
      <x v="1065"/>
    </i>
    <i r="2">
      <x v="170"/>
    </i>
    <i r="3">
      <x v="1066"/>
    </i>
    <i r="2">
      <x v="171"/>
    </i>
    <i r="3">
      <x v="1268"/>
    </i>
    <i r="3">
      <x v="1269"/>
    </i>
    <i r="3">
      <x v="1270"/>
    </i>
    <i r="2">
      <x v="172"/>
    </i>
    <i r="3">
      <x v="1069"/>
    </i>
    <i r="3">
      <x v="1271"/>
    </i>
    <i r="3">
      <x v="1272"/>
    </i>
    <i r="2">
      <x v="173"/>
    </i>
    <i r="3">
      <x v="1070"/>
    </i>
    <i r="3">
      <x v="1071"/>
    </i>
    <i r="3">
      <x v="1072"/>
    </i>
    <i r="2">
      <x v="221"/>
    </i>
    <i r="3">
      <x v="1273"/>
    </i>
    <i r="2">
      <x v="174"/>
    </i>
    <i r="3">
      <x v="1073"/>
    </i>
    <i r="3">
      <x v="1075"/>
    </i>
    <i r="2">
      <x v="175"/>
    </i>
    <i r="3">
      <x v="1077"/>
    </i>
    <i r="3">
      <x v="1274"/>
    </i>
    <i r="3">
      <x v="1275"/>
    </i>
    <i r="2">
      <x v="222"/>
    </i>
    <i r="3">
      <x v="1275"/>
    </i>
    <i r="2">
      <x v="176"/>
    </i>
    <i r="3">
      <x v="1078"/>
    </i>
    <i r="2">
      <x v="223"/>
    </i>
    <i r="3">
      <x v="1276"/>
    </i>
    <i r="2">
      <x v="177"/>
    </i>
    <i r="3">
      <x v="1079"/>
    </i>
    <i r="3">
      <x v="1277"/>
    </i>
    <i r="3">
      <x v="1278"/>
    </i>
    <i r="2">
      <x v="224"/>
    </i>
    <i r="3">
      <x v="1279"/>
    </i>
    <i r="3">
      <x v="1280"/>
    </i>
    <i r="2">
      <x v="225"/>
    </i>
    <i r="3">
      <x v="1281"/>
    </i>
    <i r="3">
      <x v="1282"/>
    </i>
    <i r="2">
      <x v="226"/>
    </i>
    <i r="3">
      <x v="1283"/>
    </i>
    <i r="3">
      <x v="1284"/>
    </i>
    <i r="3">
      <x v="1285"/>
    </i>
    <i r="2">
      <x v="178"/>
    </i>
    <i r="3">
      <x v="1080"/>
    </i>
    <i r="3">
      <x v="1286"/>
    </i>
    <i r="2">
      <x v="227"/>
    </i>
    <i r="3">
      <x v="1287"/>
    </i>
    <i r="3">
      <x v="1288"/>
    </i>
    <i r="2">
      <x v="228"/>
    </i>
    <i r="3">
      <x v="1289"/>
    </i>
    <i r="2">
      <x v="229"/>
    </i>
    <i r="3">
      <x v="1290"/>
    </i>
    <i r="2">
      <x v="230"/>
    </i>
    <i r="3">
      <x v="1291"/>
    </i>
    <i r="3">
      <x v="1292"/>
    </i>
    <i r="3">
      <x v="1293"/>
    </i>
    <i r="2">
      <x v="231"/>
    </i>
    <i r="3">
      <x v="1294"/>
    </i>
    <i r="2">
      <x v="232"/>
    </i>
    <i r="3">
      <x v="1295"/>
    </i>
    <i r="2">
      <x v="182"/>
    </i>
    <i r="3">
      <x v="1085"/>
    </i>
    <i r="3">
      <x v="1086"/>
    </i>
    <i r="3">
      <x v="1087"/>
    </i>
    <i r="3">
      <x v="1089"/>
    </i>
    <i r="2">
      <x v="184"/>
    </i>
    <i r="3">
      <x v="1092"/>
    </i>
    <i r="3">
      <x v="1093"/>
    </i>
    <i r="3">
      <x v="1094"/>
    </i>
    <i r="3">
      <x v="1095"/>
    </i>
    <i r="3">
      <x v="1096"/>
    </i>
    <i r="3">
      <x v="1097"/>
    </i>
    <i r="2">
      <x v="185"/>
    </i>
    <i r="3">
      <x v="1296"/>
    </i>
    <i r="3">
      <x v="1098"/>
    </i>
    <i r="2">
      <x v="186"/>
    </i>
    <i r="3">
      <x v="1297"/>
    </i>
    <i r="3">
      <x v="1298"/>
    </i>
    <i r="3">
      <x v="1100"/>
    </i>
    <i r="2">
      <x v="233"/>
    </i>
    <i r="3">
      <x v="1299"/>
    </i>
    <i r="3">
      <x v="1300"/>
    </i>
    <i r="3">
      <x v="1301"/>
    </i>
    <i r="2">
      <x v="188"/>
    </i>
    <i r="3">
      <x v="1102"/>
    </i>
    <i r="3">
      <x v="1103"/>
    </i>
    <i r="2">
      <x v="234"/>
    </i>
    <i r="3">
      <x v="1302"/>
    </i>
    <i r="2">
      <x v="189"/>
    </i>
    <i r="3">
      <x v="1107"/>
    </i>
    <i r="2">
      <x v="192"/>
    </i>
    <i r="3">
      <x v="1110"/>
    </i>
    <i r="3">
      <x v="1111"/>
    </i>
    <i r="2">
      <x v="193"/>
    </i>
    <i r="3">
      <x v="1112"/>
    </i>
    <i r="3">
      <x v="1113"/>
    </i>
    <i r="2">
      <x v="194"/>
    </i>
    <i r="3">
      <x v="1114"/>
    </i>
    <i r="3">
      <x v="1115"/>
    </i>
    <i r="2">
      <x v="235"/>
    </i>
    <i r="3">
      <x v="1303"/>
    </i>
    <i r="2">
      <x v="236"/>
    </i>
    <i r="3">
      <x v="1304"/>
    </i>
    <i r="2">
      <x v="196"/>
    </i>
    <i r="3">
      <x v="1117"/>
    </i>
    <i r="2">
      <x v="197"/>
    </i>
    <i r="3">
      <x v="1118"/>
    </i>
    <i r="3">
      <x v="1119"/>
    </i>
    <i r="2">
      <x v="237"/>
    </i>
    <i r="3">
      <x v="1305"/>
    </i>
    <i r="2">
      <x v="198"/>
    </i>
    <i r="3">
      <x v="1120"/>
    </i>
    <i r="3">
      <x v="1306"/>
    </i>
    <i r="2">
      <x v="238"/>
    </i>
    <i r="3">
      <x v="1307"/>
    </i>
    <i r="2">
      <x v="239"/>
    </i>
    <i r="3">
      <x v="1308"/>
    </i>
    <i r="2">
      <x v="240"/>
    </i>
    <i r="3">
      <x v="1309"/>
    </i>
    <i r="2">
      <x v="241"/>
    </i>
    <i r="3">
      <x v="1310"/>
    </i>
    <i r="3">
      <x v="1311"/>
    </i>
    <i r="2">
      <x v="200"/>
    </i>
    <i r="3">
      <x v="1125"/>
    </i>
    <i r="2">
      <x v="201"/>
    </i>
    <i r="3">
      <x v="1126"/>
    </i>
    <i r="2">
      <x v="202"/>
    </i>
    <i r="3">
      <x v="1128"/>
    </i>
    <i r="2">
      <x v="204"/>
    </i>
    <i r="3">
      <x v="1130"/>
    </i>
    <i r="2">
      <x v="205"/>
    </i>
    <i r="3">
      <x v="1131"/>
    </i>
    <i r="2">
      <x v="206"/>
    </i>
    <i r="3">
      <x v="1132"/>
    </i>
    <i r="3">
      <x v="1133"/>
    </i>
    <i r="2">
      <x v="242"/>
    </i>
    <i r="3">
      <x v="1312"/>
    </i>
    <i r="2">
      <x v="243"/>
    </i>
    <i r="3">
      <x v="1313"/>
    </i>
    <i r="2">
      <x v="207"/>
    </i>
    <i r="3">
      <x v="1134"/>
    </i>
    <i r="3">
      <x v="1135"/>
    </i>
    <i r="3">
      <x v="1136"/>
    </i>
    <i r="3">
      <x v="1137"/>
    </i>
    <i r="3">
      <x v="1139"/>
    </i>
    <i r="3">
      <x v="1140"/>
    </i>
    <i r="3">
      <x v="1141"/>
    </i>
    <i r="3">
      <x v="1143"/>
    </i>
    <i r="3">
      <x v="1144"/>
    </i>
    <i r="3">
      <x v="1145"/>
    </i>
    <i r="2">
      <x v="208"/>
    </i>
    <i r="3">
      <x v="1147"/>
    </i>
    <i r="3">
      <x v="1314"/>
    </i>
    <i r="2">
      <x v="209"/>
    </i>
    <i r="3">
      <x v="1315"/>
    </i>
    <i r="3">
      <x v="1316"/>
    </i>
    <i r="3">
      <x v="1148"/>
    </i>
    <i r="3">
      <x v="1149"/>
    </i>
    <i r="3">
      <x v="1317"/>
    </i>
    <i r="3">
      <x v="1150"/>
    </i>
    <i>
      <x v="4"/>
    </i>
    <i r="1">
      <x/>
    </i>
    <i r="2">
      <x v="244"/>
    </i>
    <i r="3">
      <x v="1318"/>
    </i>
    <i r="3">
      <x v="1319"/>
    </i>
    <i r="3">
      <x v="1320"/>
    </i>
    <i r="3">
      <x v="1321"/>
    </i>
    <i r="3">
      <x v="1322"/>
    </i>
    <i r="3">
      <x v="1323"/>
    </i>
    <i r="3">
      <x v="1324"/>
    </i>
    <i r="3">
      <x v="1325"/>
    </i>
    <i r="3">
      <x v="1326"/>
    </i>
    <i r="3">
      <x v="1327"/>
    </i>
    <i r="3">
      <x v="1328"/>
    </i>
    <i r="3">
      <x v="1329"/>
    </i>
    <i r="3">
      <x v="1330"/>
    </i>
    <i r="3">
      <x v="1331"/>
    </i>
    <i r="3">
      <x v="1332"/>
    </i>
    <i r="2">
      <x v="245"/>
    </i>
    <i r="3">
      <x v="1333"/>
    </i>
    <i r="2">
      <x v="246"/>
    </i>
    <i r="3">
      <x v="1334"/>
    </i>
    <i r="3">
      <x v="1335"/>
    </i>
    <i r="3">
      <x v="1336"/>
    </i>
    <i r="3">
      <x v="1337"/>
    </i>
    <i r="3">
      <x v="1338"/>
    </i>
    <i r="3">
      <x v="1339"/>
    </i>
    <i r="3">
      <x v="1340"/>
    </i>
    <i r="3">
      <x v="1341"/>
    </i>
    <i r="3">
      <x v="1342"/>
    </i>
    <i r="3">
      <x v="1343"/>
    </i>
    <i r="3">
      <x v="1344"/>
    </i>
    <i r="3">
      <x v="1345"/>
    </i>
    <i r="3">
      <x v="1346"/>
    </i>
    <i r="3">
      <x v="1347"/>
    </i>
    <i r="3">
      <x v="1348"/>
    </i>
    <i r="3">
      <x v="1349"/>
    </i>
    <i r="3">
      <x v="1350"/>
    </i>
    <i r="3">
      <x v="1351"/>
    </i>
    <i r="3">
      <x v="1352"/>
    </i>
    <i r="3">
      <x v="1353"/>
    </i>
    <i r="3">
      <x v="1354"/>
    </i>
    <i r="3">
      <x v="1355"/>
    </i>
    <i r="3">
      <x v="1356"/>
    </i>
    <i r="3">
      <x v="1357"/>
    </i>
    <i r="3">
      <x v="1358"/>
    </i>
    <i r="2">
      <x v="247"/>
    </i>
    <i r="3">
      <x v="1359"/>
    </i>
    <i r="3">
      <x v="1360"/>
    </i>
    <i r="3">
      <x v="1361"/>
    </i>
    <i r="3">
      <x v="1362"/>
    </i>
    <i r="3">
      <x v="1363"/>
    </i>
    <i r="3">
      <x v="1364"/>
    </i>
    <i r="3">
      <x v="1365"/>
    </i>
    <i r="3">
      <x v="1366"/>
    </i>
    <i r="3">
      <x v="1367"/>
    </i>
    <i r="3">
      <x v="1368"/>
    </i>
    <i r="3">
      <x v="1369"/>
    </i>
    <i r="3">
      <x v="1370"/>
    </i>
    <i r="3">
      <x v="1371"/>
    </i>
    <i r="3">
      <x v="1372"/>
    </i>
    <i r="3">
      <x v="1373"/>
    </i>
    <i r="3">
      <x v="1374"/>
    </i>
    <i r="3">
      <x v="1375"/>
    </i>
    <i r="3">
      <x v="1376"/>
    </i>
    <i r="3">
      <x v="1377"/>
    </i>
    <i r="3">
      <x v="1378"/>
    </i>
    <i r="3">
      <x v="1379"/>
    </i>
    <i r="3">
      <x v="1380"/>
    </i>
    <i r="2">
      <x v="248"/>
    </i>
    <i r="3">
      <x v="1381"/>
    </i>
    <i r="3">
      <x v="1382"/>
    </i>
    <i r="3">
      <x v="1383"/>
    </i>
    <i r="3">
      <x v="1384"/>
    </i>
    <i r="3">
      <x v="1385"/>
    </i>
    <i r="3">
      <x v="1386"/>
    </i>
    <i r="3">
      <x v="1387"/>
    </i>
    <i r="3">
      <x v="1388"/>
    </i>
    <i r="3">
      <x v="1389"/>
    </i>
    <i r="2">
      <x v="249"/>
    </i>
    <i r="3">
      <x v="1390"/>
    </i>
    <i r="3">
      <x v="1391"/>
    </i>
    <i r="3">
      <x v="1392"/>
    </i>
    <i r="3">
      <x v="1393"/>
    </i>
    <i r="2">
      <x v="250"/>
    </i>
    <i r="3">
      <x v="1394"/>
    </i>
    <i r="3">
      <x v="1395"/>
    </i>
    <i r="3">
      <x v="1396"/>
    </i>
    <i r="3">
      <x v="1397"/>
    </i>
    <i r="3">
      <x v="1398"/>
    </i>
    <i r="3">
      <x v="1399"/>
    </i>
    <i r="2">
      <x v="251"/>
    </i>
    <i r="3">
      <x v="1394"/>
    </i>
    <i r="3">
      <x v="1396"/>
    </i>
    <i r="3">
      <x v="1399"/>
    </i>
    <i r="2">
      <x v="252"/>
    </i>
    <i r="3">
      <x v="1400"/>
    </i>
    <i r="3">
      <x v="1401"/>
    </i>
    <i r="3">
      <x v="1402"/>
    </i>
    <i r="3">
      <x v="1403"/>
    </i>
    <i r="3">
      <x v="1404"/>
    </i>
    <i r="3">
      <x v="1405"/>
    </i>
    <i r="3">
      <x v="1406"/>
    </i>
    <i r="3">
      <x v="1407"/>
    </i>
    <i r="3">
      <x v="1408"/>
    </i>
    <i r="3">
      <x v="1409"/>
    </i>
    <i r="3">
      <x v="1410"/>
    </i>
    <i r="3">
      <x v="1411"/>
    </i>
    <i r="3">
      <x v="1412"/>
    </i>
    <i r="2">
      <x v="253"/>
    </i>
    <i r="3">
      <x v="1413"/>
    </i>
    <i r="3">
      <x v="1414"/>
    </i>
    <i r="2">
      <x v="254"/>
    </i>
    <i r="3">
      <x v="1414"/>
    </i>
    <i r="2">
      <x v="255"/>
    </i>
    <i r="3">
      <x v="1415"/>
    </i>
    <i r="2">
      <x v="256"/>
    </i>
    <i r="3">
      <x v="1416"/>
    </i>
    <i r="2">
      <x v="257"/>
    </i>
    <i r="3">
      <x v="1417"/>
    </i>
    <i r="3">
      <x v="1418"/>
    </i>
    <i r="3">
      <x v="1419"/>
    </i>
    <i r="3">
      <x v="1416"/>
    </i>
    <i r="3">
      <x v="1415"/>
    </i>
    <i r="2">
      <x v="258"/>
    </i>
    <i r="3">
      <x v="1419"/>
    </i>
    <i r="2">
      <x v="259"/>
    </i>
    <i r="3">
      <x v="1418"/>
    </i>
    <i r="2">
      <x v="260"/>
    </i>
    <i r="3">
      <x v="1420"/>
    </i>
    <i r="3">
      <x v="1421"/>
    </i>
    <i r="3">
      <x v="1422"/>
    </i>
    <i r="2">
      <x v="261"/>
    </i>
    <i r="3">
      <x v="1423"/>
    </i>
    <i r="3">
      <x v="1424"/>
    </i>
    <i r="2">
      <x v="262"/>
    </i>
    <i r="3">
      <x v="1425"/>
    </i>
    <i r="2">
      <x v="263"/>
    </i>
    <i r="3">
      <x v="1425"/>
    </i>
    <i r="3">
      <x v="1426"/>
    </i>
    <i r="2">
      <x v="264"/>
    </i>
    <i r="3">
      <x v="1427"/>
    </i>
    <i r="2">
      <x v="265"/>
    </i>
    <i r="3">
      <x v="1428"/>
    </i>
    <i r="2">
      <x v="266"/>
    </i>
    <i r="3">
      <x v="1428"/>
    </i>
    <i r="2">
      <x v="267"/>
    </i>
    <i r="3">
      <x v="1429"/>
    </i>
    <i r="3">
      <x v="1430"/>
    </i>
    <i r="3">
      <x v="1431"/>
    </i>
    <i r="3">
      <x v="1432"/>
    </i>
    <i r="3">
      <x v="1433"/>
    </i>
    <i r="2">
      <x v="268"/>
    </i>
    <i r="3">
      <x v="1434"/>
    </i>
    <i r="3">
      <x v="1435"/>
    </i>
    <i r="3">
      <x v="1436"/>
    </i>
    <i r="3">
      <x v="1437"/>
    </i>
    <i r="3">
      <x v="1438"/>
    </i>
    <i r="3">
      <x v="1439"/>
    </i>
    <i r="3">
      <x v="1440"/>
    </i>
    <i r="3">
      <x v="1441"/>
    </i>
    <i r="3">
      <x v="1442"/>
    </i>
    <i r="3">
      <x v="1443"/>
    </i>
    <i r="3">
      <x v="1444"/>
    </i>
    <i r="3">
      <x v="1445"/>
    </i>
    <i r="2">
      <x v="269"/>
    </i>
    <i r="3">
      <x v="1446"/>
    </i>
    <i r="3">
      <x v="1447"/>
    </i>
    <i r="3">
      <x v="1448"/>
    </i>
    <i r="3">
      <x v="1449"/>
    </i>
    <i r="3">
      <x v="1450"/>
    </i>
    <i r="3">
      <x v="1451"/>
    </i>
    <i r="3">
      <x v="1452"/>
    </i>
    <i r="3">
      <x v="1453"/>
    </i>
    <i r="3">
      <x v="1454"/>
    </i>
    <i r="3">
      <x v="1455"/>
    </i>
    <i r="2">
      <x v="270"/>
    </i>
    <i r="3">
      <x v="1456"/>
    </i>
    <i r="3">
      <x v="1457"/>
    </i>
    <i r="3">
      <x v="1458"/>
    </i>
    <i r="2">
      <x v="271"/>
    </i>
    <i r="3">
      <x v="1418"/>
    </i>
    <i r="3">
      <x v="1419"/>
    </i>
    <i r="3">
      <x v="1416"/>
    </i>
    <i r="3">
      <x v="1415"/>
    </i>
    <i r="2">
      <x v="272"/>
    </i>
    <i r="3">
      <x v="1415"/>
    </i>
    <i r="2">
      <x v="273"/>
    </i>
    <i r="3">
      <x v="1416"/>
    </i>
    <i r="2">
      <x v="274"/>
    </i>
    <i r="3">
      <x v="1419"/>
    </i>
    <i r="2">
      <x v="275"/>
    </i>
    <i r="3">
      <x v="1419"/>
    </i>
    <i r="2">
      <x v="276"/>
    </i>
    <i r="3">
      <x v="1418"/>
    </i>
    <i r="1">
      <x v="2"/>
    </i>
    <i r="2">
      <x v="244"/>
    </i>
    <i r="3">
      <x v="1318"/>
    </i>
    <i r="3">
      <x v="1319"/>
    </i>
    <i r="3">
      <x v="1320"/>
    </i>
    <i r="3">
      <x v="1321"/>
    </i>
    <i r="3">
      <x v="1322"/>
    </i>
    <i r="3">
      <x v="1323"/>
    </i>
    <i r="3">
      <x v="1325"/>
    </i>
    <i r="3">
      <x v="1326"/>
    </i>
    <i r="3">
      <x v="1327"/>
    </i>
    <i r="3">
      <x v="1329"/>
    </i>
    <i r="3">
      <x v="1330"/>
    </i>
    <i r="3">
      <x v="1331"/>
    </i>
    <i r="3">
      <x v="1332"/>
    </i>
    <i r="2">
      <x v="245"/>
    </i>
    <i r="3">
      <x v="1333"/>
    </i>
    <i r="2">
      <x v="246"/>
    </i>
    <i r="3">
      <x v="1334"/>
    </i>
    <i r="3">
      <x v="1335"/>
    </i>
    <i r="3">
      <x v="1336"/>
    </i>
    <i r="3">
      <x v="1337"/>
    </i>
    <i r="3">
      <x v="1338"/>
    </i>
    <i r="3">
      <x v="1339"/>
    </i>
    <i r="3">
      <x v="1340"/>
    </i>
    <i r="3">
      <x v="1341"/>
    </i>
    <i r="3">
      <x v="1344"/>
    </i>
    <i r="3">
      <x v="1345"/>
    </i>
    <i r="3">
      <x v="1346"/>
    </i>
    <i r="3">
      <x v="1348"/>
    </i>
    <i r="3">
      <x v="1354"/>
    </i>
    <i r="3">
      <x v="1355"/>
    </i>
    <i r="3">
      <x v="1357"/>
    </i>
    <i r="3">
      <x v="1459"/>
    </i>
    <i r="2">
      <x v="247"/>
    </i>
    <i r="3">
      <x v="1359"/>
    </i>
    <i r="3">
      <x v="1360"/>
    </i>
    <i r="3">
      <x v="1368"/>
    </i>
    <i r="3">
      <x v="1369"/>
    </i>
    <i r="3">
      <x v="1370"/>
    </i>
    <i r="3">
      <x v="1371"/>
    </i>
    <i r="3">
      <x v="1460"/>
    </i>
    <i r="3">
      <x v="1374"/>
    </i>
    <i r="3">
      <x v="1377"/>
    </i>
    <i r="3">
      <x v="1378"/>
    </i>
    <i r="3">
      <x v="1379"/>
    </i>
    <i r="3">
      <x v="1380"/>
    </i>
    <i r="2">
      <x v="248"/>
    </i>
    <i r="3">
      <x v="1381"/>
    </i>
    <i r="3">
      <x v="1461"/>
    </i>
    <i r="3">
      <x v="1462"/>
    </i>
    <i r="3">
      <x v="1382"/>
    </i>
    <i r="3">
      <x v="1463"/>
    </i>
    <i r="3">
      <x v="1387"/>
    </i>
    <i r="3">
      <x v="1464"/>
    </i>
    <i r="3">
      <x v="1388"/>
    </i>
    <i r="3">
      <x v="1389"/>
    </i>
    <i r="3">
      <x v="1465"/>
    </i>
    <i r="3">
      <x v="1466"/>
    </i>
    <i r="2">
      <x v="249"/>
    </i>
    <i r="3">
      <x v="1390"/>
    </i>
    <i r="3">
      <x v="1392"/>
    </i>
    <i r="2">
      <x v="250"/>
    </i>
    <i r="3">
      <x v="1394"/>
    </i>
    <i r="3">
      <x v="1395"/>
    </i>
    <i r="3">
      <x v="1397"/>
    </i>
    <i r="3">
      <x v="1398"/>
    </i>
    <i r="3">
      <x v="1399"/>
    </i>
    <i r="2">
      <x v="251"/>
    </i>
    <i r="3">
      <x v="1394"/>
    </i>
    <i r="3">
      <x v="1396"/>
    </i>
    <i r="3">
      <x v="1399"/>
    </i>
    <i r="2">
      <x v="252"/>
    </i>
    <i r="3">
      <x v="1400"/>
    </i>
    <i r="3">
      <x v="1401"/>
    </i>
    <i r="3">
      <x v="1403"/>
    </i>
    <i r="3">
      <x v="1406"/>
    </i>
    <i r="3">
      <x v="1407"/>
    </i>
    <i r="3">
      <x v="1408"/>
    </i>
    <i r="3">
      <x v="1409"/>
    </i>
    <i r="3">
      <x v="1410"/>
    </i>
    <i r="3">
      <x v="1411"/>
    </i>
    <i r="3">
      <x v="1412"/>
    </i>
    <i r="2">
      <x v="253"/>
    </i>
    <i r="3">
      <x v="1413"/>
    </i>
    <i r="3">
      <x v="1414"/>
    </i>
    <i r="2">
      <x v="254"/>
    </i>
    <i r="3">
      <x v="1414"/>
    </i>
    <i r="2">
      <x v="257"/>
    </i>
    <i r="3">
      <x v="1417"/>
    </i>
    <i r="2">
      <x v="260"/>
    </i>
    <i r="3">
      <x v="1420"/>
    </i>
    <i r="3">
      <x v="1421"/>
    </i>
    <i r="3">
      <x v="1422"/>
    </i>
    <i r="2">
      <x v="261"/>
    </i>
    <i r="3">
      <x v="1424"/>
    </i>
    <i r="2">
      <x v="262"/>
    </i>
    <i r="3">
      <x v="1425"/>
    </i>
    <i r="2">
      <x v="263"/>
    </i>
    <i r="3">
      <x v="1425"/>
    </i>
    <i r="2">
      <x v="264"/>
    </i>
    <i r="3">
      <x v="1427"/>
    </i>
    <i r="2">
      <x v="267"/>
    </i>
    <i r="3">
      <x v="1429"/>
    </i>
    <i r="3">
      <x v="1430"/>
    </i>
    <i r="3">
      <x v="1431"/>
    </i>
    <i r="3">
      <x v="1432"/>
    </i>
    <i r="3">
      <x v="1433"/>
    </i>
    <i r="2">
      <x v="268"/>
    </i>
    <i r="3">
      <x v="1434"/>
    </i>
    <i r="3">
      <x v="1435"/>
    </i>
    <i r="3">
      <x v="1436"/>
    </i>
    <i r="3">
      <x v="1437"/>
    </i>
    <i r="3">
      <x v="1438"/>
    </i>
    <i r="3">
      <x v="1440"/>
    </i>
    <i r="3">
      <x v="1441"/>
    </i>
    <i r="3">
      <x v="1442"/>
    </i>
    <i r="3">
      <x v="1443"/>
    </i>
    <i r="3">
      <x v="1444"/>
    </i>
    <i r="3">
      <x v="1445"/>
    </i>
    <i r="2">
      <x v="277"/>
    </i>
    <i r="3">
      <x v="1415"/>
    </i>
    <i r="2">
      <x v="278"/>
    </i>
    <i r="3">
      <x v="1416"/>
    </i>
    <i r="2">
      <x v="279"/>
    </i>
    <i r="3">
      <x v="1467"/>
    </i>
    <i r="3">
      <x v="1468"/>
    </i>
    <i r="3">
      <x v="1418"/>
    </i>
    <i r="3">
      <x v="1419"/>
    </i>
    <i r="3">
      <x v="1416"/>
    </i>
    <i r="3">
      <x v="1415"/>
    </i>
    <i r="2">
      <x v="280"/>
    </i>
    <i r="3">
      <x v="1419"/>
    </i>
    <i r="2">
      <x v="281"/>
    </i>
    <i r="3">
      <x v="1418"/>
    </i>
    <i r="2">
      <x v="269"/>
    </i>
    <i r="3">
      <x v="1446"/>
    </i>
    <i r="3">
      <x v="1447"/>
    </i>
    <i r="3">
      <x v="1448"/>
    </i>
    <i r="3">
      <x v="1449"/>
    </i>
    <i r="3">
      <x v="1450"/>
    </i>
    <i r="3">
      <x v="1451"/>
    </i>
    <i r="3">
      <x v="1452"/>
    </i>
    <i r="3">
      <x v="1453"/>
    </i>
    <i r="3">
      <x v="1454"/>
    </i>
    <i r="3">
      <x v="1455"/>
    </i>
    <i r="2">
      <x v="270"/>
    </i>
    <i r="3">
      <x v="1456"/>
    </i>
    <i r="3">
      <x v="1457"/>
    </i>
    <i r="3">
      <x v="1458"/>
    </i>
    <i r="2">
      <x v="271"/>
    </i>
    <i r="3">
      <x v="1418"/>
    </i>
    <i r="3">
      <x v="1419"/>
    </i>
    <i r="3">
      <x v="1416"/>
    </i>
    <i r="3">
      <x v="1415"/>
    </i>
    <i r="2">
      <x v="272"/>
    </i>
    <i r="3">
      <x v="1415"/>
    </i>
    <i r="2">
      <x v="273"/>
    </i>
    <i r="3">
      <x v="1416"/>
    </i>
    <i r="2">
      <x v="274"/>
    </i>
    <i r="3">
      <x v="1419"/>
    </i>
    <i r="2">
      <x v="275"/>
    </i>
    <i r="3">
      <x v="1419"/>
    </i>
    <i r="2">
      <x v="276"/>
    </i>
    <i r="3">
      <x v="1418"/>
    </i>
    <i>
      <x v="5"/>
    </i>
    <i r="1">
      <x/>
    </i>
    <i r="2">
      <x v="282"/>
    </i>
    <i r="3">
      <x v="1469"/>
    </i>
    <i r="3">
      <x v="1470"/>
    </i>
    <i r="2">
      <x v="283"/>
    </i>
    <i r="3">
      <x v="1471"/>
    </i>
    <i r="3">
      <x v="1472"/>
    </i>
    <i r="3">
      <x v="1473"/>
    </i>
    <i r="3">
      <x v="1474"/>
    </i>
    <i r="2">
      <x v="284"/>
    </i>
    <i r="3">
      <x v="1475"/>
    </i>
    <i r="3">
      <x v="1476"/>
    </i>
    <i r="3">
      <x v="1477"/>
    </i>
    <i r="3">
      <x v="1478"/>
    </i>
    <i r="2">
      <x v="285"/>
    </i>
    <i r="3">
      <x v="1476"/>
    </i>
    <i r="3">
      <x v="1479"/>
    </i>
    <i r="3">
      <x v="1478"/>
    </i>
    <i r="2">
      <x v="286"/>
    </i>
    <i r="3">
      <x v="1480"/>
    </i>
    <i r="3">
      <x v="1481"/>
    </i>
    <i r="2">
      <x v="287"/>
    </i>
    <i r="3">
      <x v="1482"/>
    </i>
    <i r="2">
      <x v="288"/>
    </i>
    <i r="3">
      <x v="1483"/>
    </i>
    <i r="3">
      <x v="1484"/>
    </i>
    <i r="2">
      <x v="289"/>
    </i>
    <i r="3">
      <x v="1485"/>
    </i>
    <i r="2">
      <x v="290"/>
    </i>
    <i r="3">
      <x v="1486"/>
    </i>
    <i r="2">
      <x v="291"/>
    </i>
    <i r="3">
      <x v="1487"/>
    </i>
    <i r="3">
      <x v="1488"/>
    </i>
    <i r="3">
      <x v="1489"/>
    </i>
    <i r="2">
      <x v="292"/>
    </i>
    <i r="3">
      <x v="1490"/>
    </i>
    <i r="2">
      <x v="293"/>
    </i>
    <i r="3">
      <x v="1491"/>
    </i>
    <i r="2">
      <x v="294"/>
    </i>
    <i r="3">
      <x v="1492"/>
    </i>
    <i r="2">
      <x v="295"/>
    </i>
    <i r="3">
      <x v="1493"/>
    </i>
    <i r="2">
      <x v="296"/>
    </i>
    <i r="3">
      <x v="1494"/>
    </i>
    <i r="3">
      <x v="1495"/>
    </i>
    <i r="3">
      <x v="1496"/>
    </i>
    <i r="1">
      <x v="2"/>
    </i>
    <i r="2">
      <x v="282"/>
    </i>
    <i r="3">
      <x v="1497"/>
    </i>
    <i r="2">
      <x v="286"/>
    </i>
    <i r="3">
      <x v="1480"/>
    </i>
    <i r="3">
      <x v="1481"/>
    </i>
    <i r="2">
      <x v="289"/>
    </i>
    <i r="3">
      <x v="1485"/>
    </i>
    <i r="2">
      <x v="290"/>
    </i>
    <i r="3">
      <x v="1486"/>
    </i>
    <i r="2">
      <x v="291"/>
    </i>
    <i r="3">
      <x v="1487"/>
    </i>
    <i r="3">
      <x v="1488"/>
    </i>
    <i r="2">
      <x v="292"/>
    </i>
    <i r="3">
      <x v="1490"/>
    </i>
    <i r="2">
      <x v="297"/>
    </i>
    <i r="3">
      <x v="1498"/>
    </i>
    <i r="2">
      <x v="298"/>
    </i>
    <i r="3">
      <x v="1499"/>
    </i>
    <i r="2">
      <x v="293"/>
    </i>
    <i r="3">
      <x v="1491"/>
    </i>
    <i r="2">
      <x v="294"/>
    </i>
    <i r="3">
      <x v="1492"/>
    </i>
    <i r="2">
      <x v="295"/>
    </i>
    <i r="3">
      <x v="1493"/>
    </i>
    <i r="2">
      <x v="296"/>
    </i>
    <i r="3">
      <x v="1494"/>
    </i>
    <i r="3">
      <x v="1495"/>
    </i>
    <i r="3">
      <x v="1496"/>
    </i>
    <i>
      <x v="6"/>
    </i>
    <i r="1">
      <x/>
    </i>
    <i r="2">
      <x v="287"/>
    </i>
    <i r="3">
      <x v="1482"/>
    </i>
    <i r="2">
      <x v="288"/>
    </i>
    <i r="3">
      <x v="1483"/>
    </i>
    <i r="3">
      <x v="1484"/>
    </i>
    <i r="2">
      <x v="289"/>
    </i>
    <i r="3">
      <x v="1500"/>
    </i>
    <i r="3">
      <x v="1485"/>
    </i>
    <i r="2">
      <x v="290"/>
    </i>
    <i r="3">
      <x v="1486"/>
    </i>
    <i r="2">
      <x v="291"/>
    </i>
    <i r="3">
      <x v="1487"/>
    </i>
    <i r="3">
      <x v="1488"/>
    </i>
    <i r="3">
      <x v="1501"/>
    </i>
    <i r="3">
      <x v="1489"/>
    </i>
    <i r="3">
      <x v="1502"/>
    </i>
    <i r="2">
      <x v="292"/>
    </i>
    <i r="3">
      <x v="1490"/>
    </i>
    <i r="2">
      <x v="298"/>
    </i>
    <i r="3">
      <x v="1499"/>
    </i>
    <i r="2">
      <x v="293"/>
    </i>
    <i r="3">
      <x v="1491"/>
    </i>
    <i r="2">
      <x v="294"/>
    </i>
    <i r="3">
      <x v="1492"/>
    </i>
    <i r="2">
      <x v="295"/>
    </i>
    <i r="3">
      <x v="1493"/>
    </i>
    <i r="2">
      <x v="296"/>
    </i>
    <i r="3">
      <x v="1494"/>
    </i>
    <i r="3">
      <x v="1495"/>
    </i>
    <i r="3">
      <x v="1503"/>
    </i>
    <i r="3">
      <x v="1496"/>
    </i>
    <i r="1">
      <x v="2"/>
    </i>
    <i r="2">
      <x v="288"/>
    </i>
    <i r="3">
      <x v="1484"/>
    </i>
    <i r="2">
      <x v="289"/>
    </i>
    <i r="3">
      <x v="1500"/>
    </i>
    <i r="3">
      <x v="1485"/>
    </i>
    <i r="2">
      <x v="290"/>
    </i>
    <i r="3">
      <x v="1486"/>
    </i>
    <i r="2">
      <x v="291"/>
    </i>
    <i r="3">
      <x v="1487"/>
    </i>
    <i r="3">
      <x v="1488"/>
    </i>
    <i r="3">
      <x v="1501"/>
    </i>
    <i r="2">
      <x v="292"/>
    </i>
    <i r="3">
      <x v="1490"/>
    </i>
    <i r="2">
      <x v="297"/>
    </i>
    <i r="3">
      <x v="1498"/>
    </i>
    <i r="2">
      <x v="298"/>
    </i>
    <i r="3">
      <x v="1499"/>
    </i>
    <i r="2">
      <x v="293"/>
    </i>
    <i r="3">
      <x v="1491"/>
    </i>
    <i r="2">
      <x v="294"/>
    </i>
    <i r="3">
      <x v="1492"/>
    </i>
    <i r="2">
      <x v="295"/>
    </i>
    <i r="3">
      <x v="1493"/>
    </i>
    <i r="2">
      <x v="296"/>
    </i>
    <i r="3">
      <x v="1494"/>
    </i>
    <i r="3">
      <x v="1495"/>
    </i>
    <i r="3">
      <x v="1503"/>
    </i>
    <i r="3">
      <x v="1496"/>
    </i>
    <i>
      <x v="7"/>
    </i>
    <i r="1">
      <x/>
    </i>
    <i r="2">
      <x v="299"/>
    </i>
    <i r="3">
      <x v="1504"/>
    </i>
    <i r="3">
      <x v="1505"/>
    </i>
    <i r="3">
      <x v="1506"/>
    </i>
    <i r="3">
      <x v="1507"/>
    </i>
    <i r="2">
      <x v="300"/>
    </i>
    <i r="3">
      <x v="1508"/>
    </i>
    <i r="3">
      <x v="1509"/>
    </i>
    <i r="2">
      <x v="301"/>
    </i>
    <i r="3">
      <x v="1510"/>
    </i>
    <i r="3">
      <x v="1511"/>
    </i>
    <i r="3">
      <x v="1512"/>
    </i>
    <i r="2">
      <x v="302"/>
    </i>
    <i r="3">
      <x v="1513"/>
    </i>
    <i r="3">
      <x v="1514"/>
    </i>
    <i r="3">
      <x v="1515"/>
    </i>
    <i r="3">
      <x v="1516"/>
    </i>
    <i r="2">
      <x v="303"/>
    </i>
    <i r="3">
      <x v="1517"/>
    </i>
    <i r="2">
      <x v="304"/>
    </i>
    <i r="3">
      <x v="1518"/>
    </i>
    <i r="2">
      <x v="305"/>
    </i>
    <i r="3">
      <x v="1519"/>
    </i>
    <i r="2">
      <x v="306"/>
    </i>
    <i r="3">
      <x v="1520"/>
    </i>
    <i r="3">
      <x v="1521"/>
    </i>
    <i r="3">
      <x v="1522"/>
    </i>
    <i r="2">
      <x v="307"/>
    </i>
    <i r="3">
      <x v="1518"/>
    </i>
    <i r="2">
      <x v="308"/>
    </i>
    <i r="3">
      <x v="1519"/>
    </i>
    <i r="2">
      <x v="309"/>
    </i>
    <i r="3">
      <x v="1523"/>
    </i>
    <i r="2">
      <x v="310"/>
    </i>
    <i r="3">
      <x v="1518"/>
    </i>
    <i r="2">
      <x v="311"/>
    </i>
    <i r="3">
      <x v="1519"/>
    </i>
    <i r="2">
      <x v="312"/>
    </i>
    <i r="3">
      <x v="1518"/>
    </i>
    <i r="3">
      <x v="1519"/>
    </i>
    <i r="1">
      <x v="2"/>
    </i>
    <i r="2">
      <x v="299"/>
    </i>
    <i r="3">
      <x v="1504"/>
    </i>
    <i r="3">
      <x v="1505"/>
    </i>
    <i r="3">
      <x v="1506"/>
    </i>
    <i r="3">
      <x v="1524"/>
    </i>
    <i r="2">
      <x v="300"/>
    </i>
    <i r="3">
      <x v="1508"/>
    </i>
    <i r="3">
      <x v="1509"/>
    </i>
    <i r="3">
      <x v="1525"/>
    </i>
    <i r="3">
      <x v="1526"/>
    </i>
    <i r="2">
      <x v="301"/>
    </i>
    <i r="3">
      <x v="1510"/>
    </i>
    <i r="3">
      <x v="1511"/>
    </i>
    <i r="3">
      <x v="1512"/>
    </i>
    <i r="2">
      <x v="302"/>
    </i>
    <i r="3">
      <x v="1513"/>
    </i>
    <i r="3">
      <x v="1514"/>
    </i>
    <i r="3">
      <x v="1515"/>
    </i>
    <i r="3">
      <x v="1516"/>
    </i>
    <i r="2">
      <x v="303"/>
    </i>
    <i r="3">
      <x v="1517"/>
    </i>
    <i r="2">
      <x v="306"/>
    </i>
    <i r="3">
      <x v="1522"/>
    </i>
    <i r="2">
      <x v="313"/>
    </i>
    <i r="3">
      <x v="1527"/>
    </i>
    <i r="2">
      <x v="314"/>
    </i>
    <i r="3">
      <x v="1518"/>
    </i>
    <i r="2">
      <x v="315"/>
    </i>
    <i r="3">
      <x v="1519"/>
    </i>
    <i r="2">
      <x v="316"/>
    </i>
    <i r="3">
      <x v="1519"/>
    </i>
    <i r="2">
      <x v="307"/>
    </i>
    <i r="3">
      <x v="1518"/>
    </i>
    <i r="2">
      <x v="308"/>
    </i>
    <i r="3">
      <x v="1519"/>
    </i>
    <i r="2">
      <x v="317"/>
    </i>
    <i r="3">
      <x v="1518"/>
    </i>
    <i r="3">
      <x v="1519"/>
    </i>
    <i r="2">
      <x v="310"/>
    </i>
    <i r="3">
      <x v="1518"/>
    </i>
    <i r="2">
      <x v="311"/>
    </i>
    <i r="3">
      <x v="1519"/>
    </i>
    <i>
      <x v="8"/>
    </i>
    <i r="1">
      <x/>
    </i>
    <i r="2">
      <x v="318"/>
    </i>
    <i r="3">
      <x v="1528"/>
    </i>
    <i r="2">
      <x v="319"/>
    </i>
    <i r="3">
      <x v="1529"/>
    </i>
    <i r="3">
      <x v="1530"/>
    </i>
    <i r="3">
      <x v="1531"/>
    </i>
    <i r="3">
      <x v="1532"/>
    </i>
    <i r="3">
      <x v="1533"/>
    </i>
    <i r="3">
      <x v="1534"/>
    </i>
    <i r="3">
      <x v="1535"/>
    </i>
    <i r="3">
      <x v="1536"/>
    </i>
    <i r="2">
      <x v="320"/>
    </i>
    <i r="3">
      <x v="1537"/>
    </i>
    <i r="2">
      <x v="321"/>
    </i>
    <i r="3">
      <x v="1538"/>
    </i>
    <i r="3">
      <x v="1539"/>
    </i>
    <i r="3">
      <x v="1540"/>
    </i>
    <i r="3">
      <x v="1541"/>
    </i>
    <i r="2">
      <x v="322"/>
    </i>
    <i r="3">
      <x v="1542"/>
    </i>
    <i r="2">
      <x v="323"/>
    </i>
    <i r="3">
      <x v="1543"/>
    </i>
    <i r="3">
      <x v="1544"/>
    </i>
    <i r="2">
      <x v="324"/>
    </i>
    <i r="3">
      <x v="1545"/>
    </i>
    <i r="3">
      <x v="1546"/>
    </i>
    <i r="2">
      <x v="325"/>
    </i>
    <i r="3">
      <x v="1547"/>
    </i>
    <i r="2">
      <x v="326"/>
    </i>
    <i r="3">
      <x v="1548"/>
    </i>
    <i r="3">
      <x v="1549"/>
    </i>
    <i r="2">
      <x v="327"/>
    </i>
    <i r="3">
      <x v="1550"/>
    </i>
    <i r="3">
      <x v="1551"/>
    </i>
    <i r="3">
      <x v="1552"/>
    </i>
    <i r="3">
      <x v="1553"/>
    </i>
    <i r="3">
      <x v="1554"/>
    </i>
    <i r="3">
      <x v="1555"/>
    </i>
    <i r="3">
      <x v="1556"/>
    </i>
    <i r="3">
      <x v="1557"/>
    </i>
    <i r="3">
      <x v="1558"/>
    </i>
    <i r="3">
      <x v="1559"/>
    </i>
    <i r="3">
      <x v="1560"/>
    </i>
    <i r="3">
      <x v="1561"/>
    </i>
    <i r="3">
      <x v="1562"/>
    </i>
    <i r="3">
      <x v="1563"/>
    </i>
    <i r="3">
      <x v="1564"/>
    </i>
    <i r="3">
      <x v="1565"/>
    </i>
    <i r="3">
      <x v="1566"/>
    </i>
    <i r="3">
      <x v="1567"/>
    </i>
    <i r="3">
      <x v="1568"/>
    </i>
    <i r="3">
      <x v="1569"/>
    </i>
    <i r="3">
      <x v="1570"/>
    </i>
    <i r="3">
      <x v="1571"/>
    </i>
    <i r="3">
      <x v="1572"/>
    </i>
    <i r="3">
      <x v="1573"/>
    </i>
    <i r="3">
      <x v="1574"/>
    </i>
    <i r="3">
      <x v="1575"/>
    </i>
    <i r="3">
      <x v="1576"/>
    </i>
    <i r="3">
      <x v="1577"/>
    </i>
    <i r="3">
      <x v="1578"/>
    </i>
    <i r="3">
      <x v="1579"/>
    </i>
    <i r="2">
      <x v="328"/>
    </i>
    <i r="3">
      <x v="1580"/>
    </i>
    <i r="3">
      <x v="1581"/>
    </i>
    <i r="3">
      <x v="1582"/>
    </i>
    <i r="3">
      <x v="1583"/>
    </i>
    <i r="3">
      <x v="1584"/>
    </i>
    <i r="3">
      <x v="1585"/>
    </i>
    <i r="3">
      <x v="1586"/>
    </i>
    <i r="3">
      <x v="1587"/>
    </i>
    <i r="3">
      <x v="1588"/>
    </i>
    <i r="3">
      <x v="1589"/>
    </i>
    <i r="3">
      <x v="1590"/>
    </i>
    <i r="3">
      <x v="1591"/>
    </i>
    <i r="3">
      <x v="1592"/>
    </i>
    <i r="3">
      <x v="1593"/>
    </i>
    <i r="2">
      <x v="329"/>
    </i>
    <i r="3">
      <x v="1594"/>
    </i>
    <i r="3">
      <x v="1595"/>
    </i>
    <i r="3">
      <x v="1596"/>
    </i>
    <i r="3">
      <x v="1597"/>
    </i>
    <i r="2">
      <x v="330"/>
    </i>
    <i r="3">
      <x v="1598"/>
    </i>
    <i r="3">
      <x v="1599"/>
    </i>
    <i r="3">
      <x v="1600"/>
    </i>
    <i r="2">
      <x v="331"/>
    </i>
    <i r="3">
      <x v="1601"/>
    </i>
    <i r="3">
      <x v="1602"/>
    </i>
    <i r="3">
      <x v="1603"/>
    </i>
    <i r="2">
      <x v="332"/>
    </i>
    <i r="3">
      <x v="1604"/>
    </i>
    <i r="3">
      <x v="1605"/>
    </i>
    <i r="2">
      <x v="333"/>
    </i>
    <i r="3">
      <x v="1606"/>
    </i>
    <i r="3">
      <x v="1607"/>
    </i>
    <i r="3">
      <x v="1608"/>
    </i>
    <i r="2">
      <x v="334"/>
    </i>
    <i r="3">
      <x v="1609"/>
    </i>
    <i r="2">
      <x v="335"/>
    </i>
    <i r="3">
      <x v="1610"/>
    </i>
    <i r="2">
      <x v="336"/>
    </i>
    <i r="3">
      <x v="1611"/>
    </i>
    <i r="2">
      <x v="337"/>
    </i>
    <i r="3">
      <x v="1612"/>
    </i>
    <i r="2">
      <x v="338"/>
    </i>
    <i r="3">
      <x v="1613"/>
    </i>
    <i r="3">
      <x v="1614"/>
    </i>
    <i r="3">
      <x v="1615"/>
    </i>
    <i r="3">
      <x v="1616"/>
    </i>
    <i r="3">
      <x v="1617"/>
    </i>
    <i r="3">
      <x v="1618"/>
    </i>
    <i r="3">
      <x v="1619"/>
    </i>
    <i r="2">
      <x v="339"/>
    </i>
    <i r="3">
      <x v="1620"/>
    </i>
    <i r="3">
      <x v="1621"/>
    </i>
    <i r="3">
      <x v="1622"/>
    </i>
    <i r="2">
      <x v="340"/>
    </i>
    <i r="3">
      <x v="1620"/>
    </i>
    <i r="3">
      <x v="1621"/>
    </i>
    <i r="3">
      <x v="1622"/>
    </i>
    <i r="2">
      <x v="341"/>
    </i>
    <i r="3">
      <x v="1623"/>
    </i>
    <i r="3">
      <x v="1624"/>
    </i>
    <i r="3">
      <x v="1625"/>
    </i>
    <i r="2">
      <x v="342"/>
    </i>
    <i r="3">
      <x v="1623"/>
    </i>
    <i r="3">
      <x v="1624"/>
    </i>
    <i r="3">
      <x v="1625"/>
    </i>
    <i r="2">
      <x v="343"/>
    </i>
    <i r="3">
      <x v="1623"/>
    </i>
    <i r="3">
      <x v="1624"/>
    </i>
    <i r="3">
      <x v="1625"/>
    </i>
    <i r="2">
      <x v="344"/>
    </i>
    <i r="3">
      <x v="1626"/>
    </i>
    <i r="3">
      <x v="1627"/>
    </i>
    <i r="3">
      <x v="1628"/>
    </i>
    <i r="2">
      <x v="345"/>
    </i>
    <i r="3">
      <x v="1629"/>
    </i>
    <i r="2">
      <x v="346"/>
    </i>
    <i r="3">
      <x v="1630"/>
    </i>
    <i r="3">
      <x v="1631"/>
    </i>
    <i r="3">
      <x v="1632"/>
    </i>
    <i r="2">
      <x v="347"/>
    </i>
    <i r="3">
      <x v="1633"/>
    </i>
    <i r="3">
      <x v="1634"/>
    </i>
    <i r="3">
      <x v="1635"/>
    </i>
    <i r="2">
      <x v="348"/>
    </i>
    <i r="3">
      <x v="1636"/>
    </i>
    <i r="2">
      <x v="349"/>
    </i>
    <i r="3">
      <x v="1637"/>
    </i>
    <i r="2">
      <x v="350"/>
    </i>
    <i r="3">
      <x v="1638"/>
    </i>
    <i r="3">
      <x v="1639"/>
    </i>
    <i r="3">
      <x v="1640"/>
    </i>
    <i r="2">
      <x v="351"/>
    </i>
    <i r="3">
      <x v="1641"/>
    </i>
    <i r="3">
      <x v="1642"/>
    </i>
    <i r="3">
      <x v="1643"/>
    </i>
    <i r="3">
      <x v="1644"/>
    </i>
    <i r="3">
      <x v="1645"/>
    </i>
    <i r="3">
      <x v="1646"/>
    </i>
    <i r="3">
      <x v="1647"/>
    </i>
    <i r="3">
      <x v="1648"/>
    </i>
    <i r="3">
      <x v="1649"/>
    </i>
    <i r="3">
      <x v="1650"/>
    </i>
    <i r="3">
      <x v="1651"/>
    </i>
    <i r="2">
      <x v="352"/>
    </i>
    <i r="3">
      <x v="1652"/>
    </i>
    <i r="2">
      <x v="353"/>
    </i>
    <i r="3">
      <x v="1653"/>
    </i>
    <i r="3">
      <x v="1654"/>
    </i>
    <i r="2">
      <x v="354"/>
    </i>
    <i r="3">
      <x v="1655"/>
    </i>
    <i r="3">
      <x v="1656"/>
    </i>
    <i r="2">
      <x v="355"/>
    </i>
    <i r="3">
      <x v="1653"/>
    </i>
    <i r="3">
      <x v="1654"/>
    </i>
    <i r="2">
      <x v="356"/>
    </i>
    <i r="3">
      <x v="1655"/>
    </i>
    <i r="3">
      <x v="1656"/>
    </i>
    <i r="2">
      <x v="357"/>
    </i>
    <i r="3">
      <x v="1652"/>
    </i>
    <i r="2">
      <x v="358"/>
    </i>
    <i r="3">
      <x v="1657"/>
    </i>
    <i r="3">
      <x v="1658"/>
    </i>
    <i r="3">
      <x v="1659"/>
    </i>
    <i r="3">
      <x v="1660"/>
    </i>
    <i r="2">
      <x v="359"/>
    </i>
    <i r="3">
      <x v="1661"/>
    </i>
    <i r="3">
      <x v="1662"/>
    </i>
    <i r="3">
      <x v="1663"/>
    </i>
    <i r="2">
      <x v="360"/>
    </i>
    <i r="3">
      <x v="1664"/>
    </i>
    <i r="3">
      <x v="1665"/>
    </i>
    <i r="2">
      <x v="361"/>
    </i>
    <i r="3">
      <x v="1666"/>
    </i>
    <i r="3">
      <x v="1667"/>
    </i>
    <i r="2">
      <x v="362"/>
    </i>
    <i r="3">
      <x v="1668"/>
    </i>
    <i r="3">
      <x v="1669"/>
    </i>
    <i r="3">
      <x v="1670"/>
    </i>
    <i r="2">
      <x v="363"/>
    </i>
    <i r="3">
      <x v="1671"/>
    </i>
    <i r="2">
      <x v="364"/>
    </i>
    <i r="3">
      <x v="1672"/>
    </i>
    <i r="2">
      <x v="365"/>
    </i>
    <i r="3">
      <x v="1673"/>
    </i>
    <i r="2">
      <x v="366"/>
    </i>
    <i r="3">
      <x v="1674"/>
    </i>
    <i r="3">
      <x v="1675"/>
    </i>
    <i r="2">
      <x v="367"/>
    </i>
    <i r="3">
      <x v="1676"/>
    </i>
    <i r="2">
      <x v="368"/>
    </i>
    <i r="3">
      <x v="1677"/>
    </i>
    <i r="2">
      <x v="369"/>
    </i>
    <i r="3">
      <x v="1678"/>
    </i>
    <i r="2">
      <x v="370"/>
    </i>
    <i r="3">
      <x v="1679"/>
    </i>
    <i r="2">
      <x v="371"/>
    </i>
    <i r="3">
      <x v="1680"/>
    </i>
    <i r="2">
      <x v="372"/>
    </i>
    <i r="3">
      <x v="1681"/>
    </i>
    <i r="3">
      <x v="1682"/>
    </i>
    <i r="2">
      <x v="373"/>
    </i>
    <i r="3">
      <x v="1683"/>
    </i>
    <i r="2">
      <x v="374"/>
    </i>
    <i r="3">
      <x v="1684"/>
    </i>
    <i r="2">
      <x v="375"/>
    </i>
    <i r="3">
      <x v="1685"/>
    </i>
    <i r="2">
      <x v="376"/>
    </i>
    <i r="3">
      <x v="1686"/>
    </i>
    <i r="3">
      <x v="1687"/>
    </i>
    <i r="2">
      <x v="377"/>
    </i>
    <i r="3">
      <x v="1688"/>
    </i>
    <i r="3">
      <x v="1689"/>
    </i>
    <i r="3">
      <x v="1690"/>
    </i>
    <i r="2">
      <x v="378"/>
    </i>
    <i r="3">
      <x v="1691"/>
    </i>
    <i r="3">
      <x v="1692"/>
    </i>
    <i r="3">
      <x v="1693"/>
    </i>
    <i r="3">
      <x v="1694"/>
    </i>
    <i r="3">
      <x v="1695"/>
    </i>
    <i r="2">
      <x v="379"/>
    </i>
    <i r="3">
      <x v="1696"/>
    </i>
    <i r="2">
      <x v="380"/>
    </i>
    <i r="3">
      <x v="1697"/>
    </i>
    <i r="3">
      <x v="1698"/>
    </i>
    <i r="2">
      <x v="381"/>
    </i>
    <i r="3">
      <x v="1699"/>
    </i>
    <i r="2">
      <x v="382"/>
    </i>
    <i r="3">
      <x v="1700"/>
    </i>
    <i r="2">
      <x v="383"/>
    </i>
    <i r="3">
      <x v="1701"/>
    </i>
    <i r="3">
      <x v="1702"/>
    </i>
    <i r="3">
      <x v="1703"/>
    </i>
    <i r="2">
      <x v="384"/>
    </i>
    <i r="3">
      <x v="1704"/>
    </i>
    <i r="3">
      <x v="1705"/>
    </i>
    <i r="3">
      <x v="1706"/>
    </i>
    <i r="3">
      <x v="1707"/>
    </i>
    <i r="2">
      <x v="385"/>
    </i>
    <i r="3">
      <x v="1708"/>
    </i>
    <i r="3">
      <x v="1709"/>
    </i>
    <i r="2">
      <x v="386"/>
    </i>
    <i r="3">
      <x v="1710"/>
    </i>
    <i r="2">
      <x v="387"/>
    </i>
    <i r="3">
      <x v="1711"/>
    </i>
    <i r="3">
      <x v="1712"/>
    </i>
    <i r="3">
      <x v="1713"/>
    </i>
    <i r="2">
      <x v="388"/>
    </i>
    <i r="3">
      <x v="1714"/>
    </i>
    <i r="3">
      <x v="1715"/>
    </i>
    <i r="2">
      <x v="389"/>
    </i>
    <i r="3">
      <x v="1716"/>
    </i>
    <i r="3">
      <x v="1717"/>
    </i>
    <i r="3">
      <x v="1718"/>
    </i>
    <i r="2">
      <x v="390"/>
    </i>
    <i r="3">
      <x v="1719"/>
    </i>
    <i r="3">
      <x v="1720"/>
    </i>
    <i r="2">
      <x v="391"/>
    </i>
    <i r="3">
      <x v="1721"/>
    </i>
    <i r="3">
      <x v="1722"/>
    </i>
    <i r="2">
      <x v="392"/>
    </i>
    <i r="3">
      <x v="1723"/>
    </i>
    <i r="3">
      <x v="1724"/>
    </i>
    <i r="3">
      <x v="1725"/>
    </i>
    <i r="3">
      <x v="1726"/>
    </i>
    <i r="3">
      <x v="1727"/>
    </i>
    <i r="3">
      <x v="1728"/>
    </i>
    <i r="2">
      <x v="393"/>
    </i>
    <i r="3">
      <x v="1729"/>
    </i>
    <i r="2">
      <x v="394"/>
    </i>
    <i r="3">
      <x v="1730"/>
    </i>
    <i r="2">
      <x v="395"/>
    </i>
    <i r="3">
      <x v="1731"/>
    </i>
    <i r="2">
      <x v="396"/>
    </i>
    <i r="3">
      <x v="1732"/>
    </i>
    <i r="3">
      <x v="1733"/>
    </i>
    <i r="2">
      <x v="397"/>
    </i>
    <i r="3">
      <x v="1734"/>
    </i>
    <i r="2">
      <x v="398"/>
    </i>
    <i r="3">
      <x v="1735"/>
    </i>
    <i r="3">
      <x v="1736"/>
    </i>
    <i r="2">
      <x v="399"/>
    </i>
    <i r="3">
      <x v="1737"/>
    </i>
    <i r="2">
      <x v="400"/>
    </i>
    <i r="3">
      <x v="1738"/>
    </i>
    <i r="2">
      <x v="401"/>
    </i>
    <i r="3">
      <x v="1739"/>
    </i>
    <i r="2">
      <x v="402"/>
    </i>
    <i r="3">
      <x v="1740"/>
    </i>
    <i r="2">
      <x v="403"/>
    </i>
    <i r="3">
      <x v="1741"/>
    </i>
    <i r="3">
      <x v="1742"/>
    </i>
    <i r="2">
      <x v="404"/>
    </i>
    <i r="3">
      <x v="1743"/>
    </i>
    <i r="3">
      <x v="1744"/>
    </i>
    <i r="2">
      <x v="405"/>
    </i>
    <i r="3">
      <x v="1745"/>
    </i>
    <i r="2">
      <x v="406"/>
    </i>
    <i r="3">
      <x v="1746"/>
    </i>
    <i r="2">
      <x v="407"/>
    </i>
    <i r="3">
      <x v="1747"/>
    </i>
    <i r="3">
      <x v="1748"/>
    </i>
    <i r="3">
      <x v="1749"/>
    </i>
    <i r="3">
      <x v="1750"/>
    </i>
    <i r="3">
      <x v="1751"/>
    </i>
    <i r="2">
      <x v="408"/>
    </i>
    <i r="3">
      <x v="1752"/>
    </i>
    <i r="2">
      <x v="409"/>
    </i>
    <i r="3">
      <x v="1753"/>
    </i>
    <i r="3">
      <x v="1754"/>
    </i>
    <i r="2">
      <x v="410"/>
    </i>
    <i r="3">
      <x v="1755"/>
    </i>
    <i r="2">
      <x v="411"/>
    </i>
    <i r="3">
      <x v="1756"/>
    </i>
    <i r="2">
      <x v="412"/>
    </i>
    <i r="3">
      <x v="1757"/>
    </i>
    <i r="2">
      <x v="413"/>
    </i>
    <i r="3">
      <x v="1758"/>
    </i>
    <i r="2">
      <x v="414"/>
    </i>
    <i r="3">
      <x v="1759"/>
    </i>
    <i r="3">
      <x v="1760"/>
    </i>
    <i r="3">
      <x v="1761"/>
    </i>
    <i r="2">
      <x v="415"/>
    </i>
    <i r="3">
      <x v="1762"/>
    </i>
    <i r="3">
      <x v="1763"/>
    </i>
    <i r="3">
      <x v="1764"/>
    </i>
    <i r="3">
      <x v="1765"/>
    </i>
    <i r="2">
      <x v="416"/>
    </i>
    <i r="3">
      <x v="1766"/>
    </i>
    <i r="2">
      <x v="417"/>
    </i>
    <i r="3">
      <x v="1767"/>
    </i>
    <i r="2">
      <x v="418"/>
    </i>
    <i r="3">
      <x v="1768"/>
    </i>
    <i r="2">
      <x v="419"/>
    </i>
    <i r="3">
      <x v="1769"/>
    </i>
    <i r="2">
      <x v="420"/>
    </i>
    <i r="3">
      <x v="1770"/>
    </i>
    <i r="3">
      <x v="1771"/>
    </i>
    <i r="2">
      <x v="421"/>
    </i>
    <i r="3">
      <x v="1772"/>
    </i>
    <i r="2">
      <x v="422"/>
    </i>
    <i r="3">
      <x v="1773"/>
    </i>
    <i r="3">
      <x v="1774"/>
    </i>
    <i r="3">
      <x v="1775"/>
    </i>
    <i r="3">
      <x v="1776"/>
    </i>
    <i r="3">
      <x v="1777"/>
    </i>
    <i r="3">
      <x v="1778"/>
    </i>
    <i r="3">
      <x v="1779"/>
    </i>
    <i r="3">
      <x v="1780"/>
    </i>
    <i r="3">
      <x v="1781"/>
    </i>
    <i r="3">
      <x v="1782"/>
    </i>
    <i r="3">
      <x v="1783"/>
    </i>
    <i r="2">
      <x v="423"/>
    </i>
    <i r="3">
      <x v="1784"/>
    </i>
    <i r="2">
      <x v="424"/>
    </i>
    <i r="3">
      <x v="1785"/>
    </i>
    <i r="3">
      <x v="1786"/>
    </i>
    <i r="2">
      <x v="425"/>
    </i>
    <i r="3">
      <x v="1787"/>
    </i>
    <i r="3">
      <x v="1788"/>
    </i>
    <i r="2">
      <x v="426"/>
    </i>
    <i r="3">
      <x v="1789"/>
    </i>
    <i r="2">
      <x v="427"/>
    </i>
    <i r="3">
      <x v="1790"/>
    </i>
    <i r="2">
      <x v="428"/>
    </i>
    <i r="3">
      <x v="1791"/>
    </i>
    <i r="2">
      <x v="429"/>
    </i>
    <i r="3">
      <x v="1792"/>
    </i>
    <i r="2">
      <x v="430"/>
    </i>
    <i r="3">
      <x v="1793"/>
    </i>
    <i r="3">
      <x v="1794"/>
    </i>
    <i r="2">
      <x v="431"/>
    </i>
    <i r="3">
      <x v="1795"/>
    </i>
    <i r="2">
      <x v="432"/>
    </i>
    <i r="3">
      <x v="1796"/>
    </i>
    <i r="3">
      <x v="1797"/>
    </i>
    <i r="3">
      <x v="1798"/>
    </i>
    <i r="3">
      <x v="1799"/>
    </i>
    <i r="2">
      <x v="433"/>
    </i>
    <i r="3">
      <x v="1800"/>
    </i>
    <i r="3">
      <x v="1801"/>
    </i>
    <i r="3">
      <x v="1802"/>
    </i>
    <i r="2">
      <x v="434"/>
    </i>
    <i r="3">
      <x v="1803"/>
    </i>
    <i r="2">
      <x v="435"/>
    </i>
    <i r="3">
      <x v="1804"/>
    </i>
    <i r="2">
      <x v="436"/>
    </i>
    <i r="3">
      <x v="1805"/>
    </i>
    <i r="3">
      <x v="1806"/>
    </i>
    <i r="2">
      <x v="437"/>
    </i>
    <i r="3">
      <x v="1807"/>
    </i>
    <i r="3">
      <x v="1808"/>
    </i>
    <i r="3">
      <x v="1809"/>
    </i>
    <i r="2">
      <x v="438"/>
    </i>
    <i r="3">
      <x v="1810"/>
    </i>
    <i r="2">
      <x v="439"/>
    </i>
    <i r="3">
      <x v="1811"/>
    </i>
    <i r="3">
      <x v="1812"/>
    </i>
    <i r="3">
      <x v="1813"/>
    </i>
    <i r="3">
      <x v="1814"/>
    </i>
    <i r="3">
      <x v="1815"/>
    </i>
    <i r="3">
      <x v="1816"/>
    </i>
    <i r="3">
      <x v="1817"/>
    </i>
    <i r="2">
      <x v="440"/>
    </i>
    <i r="3">
      <x v="1818"/>
    </i>
    <i r="3">
      <x v="1819"/>
    </i>
    <i r="3">
      <x v="1820"/>
    </i>
    <i r="3">
      <x v="1821"/>
    </i>
    <i r="3">
      <x v="1822"/>
    </i>
    <i r="3">
      <x v="1823"/>
    </i>
    <i r="3">
      <x v="1824"/>
    </i>
    <i r="2">
      <x v="441"/>
    </i>
    <i r="3">
      <x v="1825"/>
    </i>
    <i r="2">
      <x v="442"/>
    </i>
    <i r="3">
      <x v="1826"/>
    </i>
    <i r="2">
      <x v="443"/>
    </i>
    <i r="3">
      <x v="1827"/>
    </i>
    <i r="2">
      <x v="444"/>
    </i>
    <i r="3">
      <x v="1828"/>
    </i>
    <i r="2">
      <x v="445"/>
    </i>
    <i r="3">
      <x v="1829"/>
    </i>
    <i r="2">
      <x v="446"/>
    </i>
    <i r="3">
      <x v="1830"/>
    </i>
    <i r="2">
      <x v="447"/>
    </i>
    <i r="3">
      <x v="1831"/>
    </i>
    <i r="2">
      <x v="448"/>
    </i>
    <i r="3">
      <x v="1832"/>
    </i>
    <i r="3">
      <x v="1833"/>
    </i>
    <i r="3">
      <x v="1834"/>
    </i>
    <i r="2">
      <x v="449"/>
    </i>
    <i r="3">
      <x v="1835"/>
    </i>
    <i r="2">
      <x v="450"/>
    </i>
    <i r="3">
      <x v="1836"/>
    </i>
    <i r="2">
      <x v="451"/>
    </i>
    <i r="3">
      <x v="1837"/>
    </i>
    <i r="1">
      <x v="2"/>
    </i>
    <i r="2">
      <x v="318"/>
    </i>
    <i r="3">
      <x v="1528"/>
    </i>
    <i r="2">
      <x v="319"/>
    </i>
    <i r="3">
      <x v="1529"/>
    </i>
    <i r="3">
      <x v="1531"/>
    </i>
    <i r="3">
      <x v="1532"/>
    </i>
    <i r="3">
      <x v="1533"/>
    </i>
    <i r="3">
      <x v="1535"/>
    </i>
    <i r="2">
      <x v="320"/>
    </i>
    <i r="3">
      <x v="1537"/>
    </i>
    <i r="2">
      <x v="321"/>
    </i>
    <i r="3">
      <x v="1538"/>
    </i>
    <i r="3">
      <x v="1539"/>
    </i>
    <i r="3">
      <x v="1540"/>
    </i>
    <i r="2">
      <x v="322"/>
    </i>
    <i r="3">
      <x v="1542"/>
    </i>
    <i r="2">
      <x v="323"/>
    </i>
    <i r="3">
      <x v="1543"/>
    </i>
    <i r="3">
      <x v="1544"/>
    </i>
    <i r="2">
      <x v="324"/>
    </i>
    <i r="3">
      <x v="1545"/>
    </i>
    <i r="3">
      <x v="1546"/>
    </i>
    <i r="2">
      <x v="325"/>
    </i>
    <i r="3">
      <x v="1547"/>
    </i>
    <i r="2">
      <x v="326"/>
    </i>
    <i r="3">
      <x v="1548"/>
    </i>
    <i r="2">
      <x v="327"/>
    </i>
    <i r="3">
      <x v="1550"/>
    </i>
    <i r="3">
      <x v="1551"/>
    </i>
    <i r="3">
      <x v="1552"/>
    </i>
    <i r="3">
      <x v="1554"/>
    </i>
    <i r="3">
      <x v="1559"/>
    </i>
    <i r="3">
      <x v="1561"/>
    </i>
    <i r="3">
      <x v="1563"/>
    </i>
    <i r="3">
      <x v="1573"/>
    </i>
    <i r="2">
      <x v="328"/>
    </i>
    <i r="3">
      <x v="1580"/>
    </i>
    <i r="3">
      <x v="1581"/>
    </i>
    <i r="3">
      <x v="1582"/>
    </i>
    <i r="3">
      <x v="1583"/>
    </i>
    <i r="3">
      <x v="1584"/>
    </i>
    <i r="3">
      <x v="1586"/>
    </i>
    <i r="3">
      <x v="1588"/>
    </i>
    <i r="3">
      <x v="1590"/>
    </i>
    <i r="2">
      <x v="329"/>
    </i>
    <i r="3">
      <x v="1594"/>
    </i>
    <i r="3">
      <x v="1595"/>
    </i>
    <i r="3">
      <x v="1596"/>
    </i>
    <i r="3">
      <x v="1597"/>
    </i>
    <i r="2">
      <x v="330"/>
    </i>
    <i r="3">
      <x v="1598"/>
    </i>
    <i r="3">
      <x v="1599"/>
    </i>
    <i r="3">
      <x v="1600"/>
    </i>
    <i r="2">
      <x v="331"/>
    </i>
    <i r="3">
      <x v="1601"/>
    </i>
    <i r="3">
      <x v="1602"/>
    </i>
    <i r="3">
      <x v="1603"/>
    </i>
    <i r="2">
      <x v="332"/>
    </i>
    <i r="3">
      <x v="1604"/>
    </i>
    <i r="3">
      <x v="1605"/>
    </i>
    <i r="2">
      <x v="333"/>
    </i>
    <i r="3">
      <x v="1606"/>
    </i>
    <i r="3">
      <x v="1607"/>
    </i>
    <i r="3">
      <x v="1608"/>
    </i>
    <i r="2">
      <x v="334"/>
    </i>
    <i r="3">
      <x v="1609"/>
    </i>
    <i r="2">
      <x v="335"/>
    </i>
    <i r="3">
      <x v="1610"/>
    </i>
    <i r="2">
      <x v="336"/>
    </i>
    <i r="3">
      <x v="1611"/>
    </i>
    <i r="2">
      <x v="337"/>
    </i>
    <i r="3">
      <x v="1612"/>
    </i>
    <i r="2">
      <x v="338"/>
    </i>
    <i r="3">
      <x v="1613"/>
    </i>
    <i r="3">
      <x v="1614"/>
    </i>
    <i r="3">
      <x v="1615"/>
    </i>
    <i r="3">
      <x v="1616"/>
    </i>
    <i r="3">
      <x v="1617"/>
    </i>
    <i r="3">
      <x v="1618"/>
    </i>
    <i r="3">
      <x v="1619"/>
    </i>
    <i r="2">
      <x v="340"/>
    </i>
    <i r="3">
      <x v="1620"/>
    </i>
    <i r="2">
      <x v="345"/>
    </i>
    <i r="3">
      <x v="1629"/>
    </i>
    <i r="2">
      <x v="346"/>
    </i>
    <i r="3">
      <x v="1630"/>
    </i>
    <i r="3">
      <x v="1631"/>
    </i>
    <i r="3">
      <x v="1632"/>
    </i>
    <i r="2">
      <x v="348"/>
    </i>
    <i r="3">
      <x v="1636"/>
    </i>
    <i r="2">
      <x v="349"/>
    </i>
    <i r="3">
      <x v="1637"/>
    </i>
    <i r="2">
      <x v="350"/>
    </i>
    <i r="3">
      <x v="1638"/>
    </i>
    <i r="3">
      <x v="1639"/>
    </i>
    <i r="3">
      <x v="1640"/>
    </i>
    <i r="2">
      <x v="351"/>
    </i>
    <i r="3">
      <x v="1641"/>
    </i>
    <i r="3">
      <x v="1642"/>
    </i>
    <i r="3">
      <x v="1643"/>
    </i>
    <i r="3">
      <x v="1645"/>
    </i>
    <i r="3">
      <x v="1646"/>
    </i>
    <i r="3">
      <x v="1647"/>
    </i>
    <i r="3">
      <x v="1648"/>
    </i>
    <i r="3">
      <x v="1649"/>
    </i>
    <i r="3">
      <x v="1650"/>
    </i>
    <i r="3">
      <x v="1651"/>
    </i>
    <i r="2">
      <x v="352"/>
    </i>
    <i r="3">
      <x v="1652"/>
    </i>
    <i r="2">
      <x v="354"/>
    </i>
    <i r="3">
      <x v="1655"/>
    </i>
    <i r="2">
      <x v="356"/>
    </i>
    <i r="3">
      <x v="1655"/>
    </i>
    <i r="3">
      <x v="1656"/>
    </i>
    <i r="2">
      <x v="357"/>
    </i>
    <i r="3">
      <x v="1652"/>
    </i>
    <i r="2">
      <x v="358"/>
    </i>
    <i r="3">
      <x v="1658"/>
    </i>
    <i r="3">
      <x v="1659"/>
    </i>
    <i r="2">
      <x v="359"/>
    </i>
    <i r="3">
      <x v="1661"/>
    </i>
    <i r="3">
      <x v="1662"/>
    </i>
    <i r="3">
      <x v="1663"/>
    </i>
    <i r="2">
      <x v="360"/>
    </i>
    <i r="3">
      <x v="1664"/>
    </i>
    <i r="3">
      <x v="1665"/>
    </i>
    <i r="2">
      <x v="361"/>
    </i>
    <i r="3">
      <x v="1666"/>
    </i>
    <i r="2">
      <x v="362"/>
    </i>
    <i r="3">
      <x v="1668"/>
    </i>
    <i r="3">
      <x v="1669"/>
    </i>
    <i r="3">
      <x v="1670"/>
    </i>
    <i r="2">
      <x v="363"/>
    </i>
    <i r="3">
      <x v="1671"/>
    </i>
    <i r="2">
      <x v="365"/>
    </i>
    <i r="3">
      <x v="1673"/>
    </i>
    <i r="2">
      <x v="366"/>
    </i>
    <i r="3">
      <x v="1838"/>
    </i>
    <i r="2">
      <x v="367"/>
    </i>
    <i r="3">
      <x v="1676"/>
    </i>
    <i r="2">
      <x v="368"/>
    </i>
    <i r="3">
      <x v="1677"/>
    </i>
    <i r="2">
      <x v="369"/>
    </i>
    <i r="3">
      <x v="1678"/>
    </i>
    <i r="2">
      <x v="370"/>
    </i>
    <i r="3">
      <x v="1679"/>
    </i>
    <i r="3">
      <x v="1839"/>
    </i>
    <i r="2">
      <x v="371"/>
    </i>
    <i r="3">
      <x v="1680"/>
    </i>
    <i r="2">
      <x v="372"/>
    </i>
    <i r="3">
      <x v="1681"/>
    </i>
    <i r="3">
      <x v="1682"/>
    </i>
    <i r="2">
      <x v="375"/>
    </i>
    <i r="3">
      <x v="1685"/>
    </i>
    <i r="2">
      <x v="376"/>
    </i>
    <i r="3">
      <x v="1686"/>
    </i>
    <i r="2">
      <x v="377"/>
    </i>
    <i r="3">
      <x v="1688"/>
    </i>
    <i r="3">
      <x v="1690"/>
    </i>
    <i r="2">
      <x v="378"/>
    </i>
    <i r="3">
      <x v="1691"/>
    </i>
    <i r="3">
      <x v="1692"/>
    </i>
    <i r="3">
      <x v="1693"/>
    </i>
    <i r="3">
      <x v="1694"/>
    </i>
    <i r="3">
      <x v="1695"/>
    </i>
    <i r="2">
      <x v="380"/>
    </i>
    <i r="3">
      <x v="1697"/>
    </i>
    <i r="3">
      <x v="1698"/>
    </i>
    <i r="2">
      <x v="381"/>
    </i>
    <i r="3">
      <x v="1699"/>
    </i>
    <i r="2">
      <x v="382"/>
    </i>
    <i r="3">
      <x v="1700"/>
    </i>
    <i r="2">
      <x v="383"/>
    </i>
    <i r="3">
      <x v="1701"/>
    </i>
    <i r="3">
      <x v="1702"/>
    </i>
    <i r="3">
      <x v="1703"/>
    </i>
    <i r="2">
      <x v="384"/>
    </i>
    <i r="3">
      <x v="1704"/>
    </i>
    <i r="3">
      <x v="1706"/>
    </i>
    <i r="3">
      <x v="1707"/>
    </i>
    <i r="2">
      <x v="385"/>
    </i>
    <i r="3">
      <x v="1708"/>
    </i>
    <i r="3">
      <x v="1709"/>
    </i>
    <i r="2">
      <x v="386"/>
    </i>
    <i r="3">
      <x v="1710"/>
    </i>
    <i r="2">
      <x v="387"/>
    </i>
    <i r="3">
      <x v="1711"/>
    </i>
    <i r="3">
      <x v="1712"/>
    </i>
    <i r="2">
      <x v="388"/>
    </i>
    <i r="3">
      <x v="1714"/>
    </i>
    <i r="3">
      <x v="1715"/>
    </i>
    <i r="2">
      <x v="389"/>
    </i>
    <i r="3">
      <x v="1716"/>
    </i>
    <i r="3">
      <x v="1717"/>
    </i>
    <i r="2">
      <x v="390"/>
    </i>
    <i r="3">
      <x v="1719"/>
    </i>
    <i r="3">
      <x v="1720"/>
    </i>
    <i r="3">
      <x v="1840"/>
    </i>
    <i r="2">
      <x v="391"/>
    </i>
    <i r="3">
      <x v="1722"/>
    </i>
    <i r="2">
      <x v="392"/>
    </i>
    <i r="3">
      <x v="1723"/>
    </i>
    <i r="3">
      <x v="1724"/>
    </i>
    <i r="3">
      <x v="1725"/>
    </i>
    <i r="3">
      <x v="1726"/>
    </i>
    <i r="3">
      <x v="1727"/>
    </i>
    <i r="3">
      <x v="1841"/>
    </i>
    <i r="3">
      <x v="1728"/>
    </i>
    <i r="2">
      <x v="393"/>
    </i>
    <i r="3">
      <x v="1729"/>
    </i>
    <i r="2">
      <x v="394"/>
    </i>
    <i r="3">
      <x v="1730"/>
    </i>
    <i r="2">
      <x v="395"/>
    </i>
    <i r="3">
      <x v="1731"/>
    </i>
    <i r="2">
      <x v="452"/>
    </i>
    <i r="3">
      <x v="1842"/>
    </i>
    <i r="2">
      <x v="396"/>
    </i>
    <i r="3">
      <x v="1732"/>
    </i>
    <i r="3">
      <x v="1733"/>
    </i>
    <i r="2">
      <x v="397"/>
    </i>
    <i r="3">
      <x v="1734"/>
    </i>
    <i r="3">
      <x v="1843"/>
    </i>
    <i r="2">
      <x v="398"/>
    </i>
    <i r="3">
      <x v="1735"/>
    </i>
    <i r="3">
      <x v="1736"/>
    </i>
    <i r="2">
      <x v="399"/>
    </i>
    <i r="3">
      <x v="1737"/>
    </i>
    <i r="2">
      <x v="453"/>
    </i>
    <i r="3">
      <x v="1844"/>
    </i>
    <i r="3">
      <x v="1845"/>
    </i>
    <i r="2">
      <x v="454"/>
    </i>
    <i r="3">
      <x v="1846"/>
    </i>
    <i r="3">
      <x v="1847"/>
    </i>
    <i r="3">
      <x v="1848"/>
    </i>
    <i r="3">
      <x v="1849"/>
    </i>
    <i r="2">
      <x v="400"/>
    </i>
    <i r="3">
      <x v="1738"/>
    </i>
    <i r="3">
      <x v="1850"/>
    </i>
    <i r="2">
      <x v="455"/>
    </i>
    <i r="3">
      <x v="1851"/>
    </i>
    <i r="3">
      <x v="1852"/>
    </i>
    <i r="3">
      <x v="1853"/>
    </i>
    <i r="2">
      <x v="456"/>
    </i>
    <i r="3">
      <x v="1854"/>
    </i>
    <i r="3">
      <x v="1855"/>
    </i>
    <i r="3">
      <x v="1856"/>
    </i>
    <i r="2">
      <x v="457"/>
    </i>
    <i r="3">
      <x v="1857"/>
    </i>
    <i r="2">
      <x v="401"/>
    </i>
    <i r="3">
      <x v="1739"/>
    </i>
    <i r="2">
      <x v="402"/>
    </i>
    <i r="3">
      <x v="1740"/>
    </i>
    <i r="2">
      <x v="458"/>
    </i>
    <i r="3">
      <x v="1858"/>
    </i>
    <i r="2">
      <x v="403"/>
    </i>
    <i r="3">
      <x v="1741"/>
    </i>
    <i r="3">
      <x v="1742"/>
    </i>
    <i r="2">
      <x v="459"/>
    </i>
    <i r="3">
      <x v="1859"/>
    </i>
    <i r="2">
      <x v="460"/>
    </i>
    <i r="3">
      <x v="1860"/>
    </i>
    <i r="2">
      <x v="404"/>
    </i>
    <i r="3">
      <x v="1743"/>
    </i>
    <i r="3">
      <x v="1744"/>
    </i>
    <i r="2">
      <x v="405"/>
    </i>
    <i r="3">
      <x v="1745"/>
    </i>
    <i r="2">
      <x v="461"/>
    </i>
    <i r="3">
      <x v="1861"/>
    </i>
    <i r="2">
      <x v="406"/>
    </i>
    <i r="3">
      <x v="1746"/>
    </i>
    <i r="2">
      <x v="462"/>
    </i>
    <i r="3">
      <x v="1862"/>
    </i>
    <i r="3">
      <x v="1863"/>
    </i>
    <i r="2">
      <x v="407"/>
    </i>
    <i r="3">
      <x v="1747"/>
    </i>
    <i r="3">
      <x v="1748"/>
    </i>
    <i r="3">
      <x v="1749"/>
    </i>
    <i r="2">
      <x v="463"/>
    </i>
    <i r="3">
      <x v="1864"/>
    </i>
    <i r="2">
      <x v="464"/>
    </i>
    <i r="3">
      <x v="1865"/>
    </i>
    <i r="3">
      <x v="1866"/>
    </i>
    <i r="3">
      <x v="1867"/>
    </i>
    <i r="2">
      <x v="465"/>
    </i>
    <i r="3">
      <x v="1868"/>
    </i>
    <i r="2">
      <x v="466"/>
    </i>
    <i r="3">
      <x v="1869"/>
    </i>
    <i r="2">
      <x v="408"/>
    </i>
    <i r="3">
      <x v="1752"/>
    </i>
    <i r="3">
      <x v="1870"/>
    </i>
    <i r="2">
      <x v="409"/>
    </i>
    <i r="3">
      <x v="1753"/>
    </i>
    <i r="3">
      <x v="1754"/>
    </i>
    <i r="2">
      <x v="410"/>
    </i>
    <i r="3">
      <x v="1755"/>
    </i>
    <i r="2">
      <x v="411"/>
    </i>
    <i r="3">
      <x v="1756"/>
    </i>
    <i r="2">
      <x v="412"/>
    </i>
    <i r="3">
      <x v="1757"/>
    </i>
    <i r="2">
      <x v="413"/>
    </i>
    <i r="3">
      <x v="1758"/>
    </i>
    <i r="2">
      <x v="414"/>
    </i>
    <i r="3">
      <x v="1759"/>
    </i>
    <i r="3">
      <x v="1760"/>
    </i>
    <i r="3">
      <x v="1761"/>
    </i>
    <i r="2">
      <x v="415"/>
    </i>
    <i r="3">
      <x v="1762"/>
    </i>
    <i r="3">
      <x v="1763"/>
    </i>
    <i r="3">
      <x v="1764"/>
    </i>
    <i r="3">
      <x v="1765"/>
    </i>
    <i r="3">
      <x v="1871"/>
    </i>
    <i r="2">
      <x v="416"/>
    </i>
    <i r="3">
      <x v="1766"/>
    </i>
    <i r="2">
      <x v="417"/>
    </i>
    <i r="3">
      <x v="1767"/>
    </i>
    <i r="2">
      <x v="418"/>
    </i>
    <i r="3">
      <x v="1768"/>
    </i>
    <i r="2">
      <x v="419"/>
    </i>
    <i r="3">
      <x v="1769"/>
    </i>
    <i r="2">
      <x v="420"/>
    </i>
    <i r="3">
      <x v="1770"/>
    </i>
    <i r="3">
      <x v="1771"/>
    </i>
    <i r="3">
      <x v="1872"/>
    </i>
    <i r="2">
      <x v="467"/>
    </i>
    <i r="3">
      <x v="1873"/>
    </i>
    <i r="2">
      <x v="468"/>
    </i>
    <i r="3">
      <x v="1874"/>
    </i>
    <i r="2">
      <x v="469"/>
    </i>
    <i r="3">
      <x v="1875"/>
    </i>
    <i r="2">
      <x v="470"/>
    </i>
    <i r="3">
      <x v="1876"/>
    </i>
    <i r="2">
      <x v="471"/>
    </i>
    <i r="3">
      <x v="1877"/>
    </i>
    <i r="3">
      <x v="1878"/>
    </i>
    <i r="2">
      <x v="472"/>
    </i>
    <i r="3">
      <x v="1879"/>
    </i>
    <i r="2">
      <x v="422"/>
    </i>
    <i r="3">
      <x v="1775"/>
    </i>
    <i r="3">
      <x v="1776"/>
    </i>
    <i r="3">
      <x v="1783"/>
    </i>
    <i r="2">
      <x v="423"/>
    </i>
    <i r="3">
      <x v="1784"/>
    </i>
    <i r="3">
      <x v="1880"/>
    </i>
    <i r="2">
      <x v="424"/>
    </i>
    <i r="3">
      <x v="1785"/>
    </i>
    <i r="3">
      <x v="1786"/>
    </i>
    <i r="2">
      <x v="425"/>
    </i>
    <i r="3">
      <x v="1787"/>
    </i>
    <i r="3">
      <x v="1788"/>
    </i>
    <i r="2">
      <x v="426"/>
    </i>
    <i r="3">
      <x v="1789"/>
    </i>
    <i r="2">
      <x v="427"/>
    </i>
    <i r="3">
      <x v="1790"/>
    </i>
    <i r="2">
      <x v="473"/>
    </i>
    <i r="3">
      <x v="1881"/>
    </i>
    <i r="3">
      <x v="1882"/>
    </i>
    <i r="3">
      <x v="1883"/>
    </i>
    <i r="2">
      <x v="428"/>
    </i>
    <i r="3">
      <x v="1791"/>
    </i>
    <i r="2">
      <x v="429"/>
    </i>
    <i r="3">
      <x v="1792"/>
    </i>
    <i r="2">
      <x v="430"/>
    </i>
    <i r="3">
      <x v="1793"/>
    </i>
    <i r="3">
      <x v="1794"/>
    </i>
    <i r="2">
      <x v="431"/>
    </i>
    <i r="3">
      <x v="1795"/>
    </i>
    <i r="3">
      <x v="1884"/>
    </i>
    <i r="2">
      <x v="432"/>
    </i>
    <i r="3">
      <x v="1796"/>
    </i>
    <i r="3">
      <x v="1797"/>
    </i>
    <i r="3">
      <x v="1798"/>
    </i>
    <i r="3">
      <x v="1799"/>
    </i>
    <i r="2">
      <x v="433"/>
    </i>
    <i r="3">
      <x v="1800"/>
    </i>
    <i r="3">
      <x v="1801"/>
    </i>
    <i r="3">
      <x v="1802"/>
    </i>
    <i r="3">
      <x v="1885"/>
    </i>
    <i r="2">
      <x v="474"/>
    </i>
    <i r="3">
      <x v="1886"/>
    </i>
    <i r="3">
      <x v="1887"/>
    </i>
    <i r="3">
      <x v="1888"/>
    </i>
    <i r="3">
      <x v="1889"/>
    </i>
    <i r="2">
      <x v="434"/>
    </i>
    <i r="3">
      <x v="1803"/>
    </i>
    <i r="2">
      <x v="435"/>
    </i>
    <i r="3">
      <x v="1804"/>
    </i>
    <i r="2">
      <x v="475"/>
    </i>
    <i r="3">
      <x v="1890"/>
    </i>
    <i r="2">
      <x v="476"/>
    </i>
    <i r="3">
      <x v="1891"/>
    </i>
    <i r="2">
      <x v="436"/>
    </i>
    <i r="3">
      <x v="1805"/>
    </i>
    <i r="3">
      <x v="1892"/>
    </i>
    <i r="3">
      <x v="1893"/>
    </i>
    <i r="3">
      <x v="1806"/>
    </i>
    <i r="2">
      <x v="477"/>
    </i>
    <i r="3">
      <x v="1894"/>
    </i>
    <i r="2">
      <x v="437"/>
    </i>
    <i r="3">
      <x v="1807"/>
    </i>
    <i r="3">
      <x v="1808"/>
    </i>
    <i r="3">
      <x v="1809"/>
    </i>
    <i r="2">
      <x v="438"/>
    </i>
    <i r="3">
      <x v="1895"/>
    </i>
    <i r="2">
      <x v="439"/>
    </i>
    <i r="3">
      <x v="1811"/>
    </i>
    <i r="3">
      <x v="1812"/>
    </i>
    <i r="3">
      <x v="1813"/>
    </i>
    <i r="3">
      <x v="1814"/>
    </i>
    <i r="3">
      <x v="1815"/>
    </i>
    <i r="3">
      <x v="1817"/>
    </i>
    <i r="3">
      <x v="1896"/>
    </i>
    <i r="2">
      <x v="440"/>
    </i>
    <i r="3">
      <x v="1818"/>
    </i>
    <i r="3">
      <x v="1819"/>
    </i>
    <i r="3">
      <x v="1821"/>
    </i>
    <i r="2">
      <x v="441"/>
    </i>
    <i r="3">
      <x v="1825"/>
    </i>
    <i r="2">
      <x v="442"/>
    </i>
    <i r="3">
      <x v="1826"/>
    </i>
    <i r="2">
      <x v="443"/>
    </i>
    <i r="3">
      <x v="1827"/>
    </i>
    <i r="2">
      <x v="444"/>
    </i>
    <i r="3">
      <x v="1828"/>
    </i>
    <i r="3">
      <x v="1897"/>
    </i>
    <i r="2">
      <x v="478"/>
    </i>
    <i r="3">
      <x v="1898"/>
    </i>
    <i r="3">
      <x v="1899"/>
    </i>
    <i r="3">
      <x v="1900"/>
    </i>
    <i r="2">
      <x v="479"/>
    </i>
    <i r="3">
      <x v="1901"/>
    </i>
    <i r="3">
      <x v="1902"/>
    </i>
    <i r="3">
      <x v="1903"/>
    </i>
    <i r="2">
      <x v="480"/>
    </i>
    <i r="3">
      <x v="1904"/>
    </i>
    <i r="3">
      <x v="1905"/>
    </i>
    <i r="3">
      <x v="1906"/>
    </i>
    <i r="2">
      <x v="481"/>
    </i>
    <i r="3">
      <x v="1907"/>
    </i>
    <i r="2">
      <x v="482"/>
    </i>
    <i r="3">
      <x v="1908"/>
    </i>
    <i r="2">
      <x v="483"/>
    </i>
    <i r="3">
      <x v="1909"/>
    </i>
    <i r="2">
      <x v="484"/>
    </i>
    <i r="3">
      <x v="1910"/>
    </i>
    <i r="3">
      <x v="1911"/>
    </i>
    <i r="2">
      <x v="485"/>
    </i>
    <i r="3">
      <x v="1912"/>
    </i>
    <i r="2">
      <x v="486"/>
    </i>
    <i r="3">
      <x v="1913"/>
    </i>
    <i r="2">
      <x v="487"/>
    </i>
    <i r="3">
      <x v="1914"/>
    </i>
    <i r="2">
      <x v="488"/>
    </i>
    <i r="3">
      <x v="1915"/>
    </i>
    <i r="2">
      <x v="489"/>
    </i>
    <i r="3">
      <x v="1916"/>
    </i>
    <i r="2">
      <x v="490"/>
    </i>
    <i r="3">
      <x v="1917"/>
    </i>
    <i r="2">
      <x v="446"/>
    </i>
    <i r="3">
      <x v="1830"/>
    </i>
    <i r="2">
      <x v="447"/>
    </i>
    <i r="3">
      <x v="1831"/>
    </i>
    <i r="2">
      <x v="448"/>
    </i>
    <i r="3">
      <x v="1832"/>
    </i>
    <i r="3">
      <x v="1833"/>
    </i>
    <i r="3">
      <x v="1834"/>
    </i>
    <i r="2">
      <x v="491"/>
    </i>
    <i r="3">
      <x v="1918"/>
    </i>
    <i r="2">
      <x v="492"/>
    </i>
    <i r="3">
      <x v="1919"/>
    </i>
    <i r="3">
      <x v="1920"/>
    </i>
    <i r="2">
      <x v="493"/>
    </i>
    <i r="3">
      <x v="1921"/>
    </i>
    <i r="2">
      <x v="494"/>
    </i>
    <i r="3">
      <x v="1922"/>
    </i>
    <i r="2">
      <x v="495"/>
    </i>
    <i r="3">
      <x v="1923"/>
    </i>
    <i r="2">
      <x v="496"/>
    </i>
    <i r="3">
      <x v="1924"/>
    </i>
    <i r="2">
      <x v="497"/>
    </i>
    <i r="3">
      <x v="1925"/>
    </i>
    <i r="2">
      <x v="498"/>
    </i>
    <i r="3">
      <x v="1926"/>
    </i>
    <i r="3">
      <x v="1927"/>
    </i>
    <i r="2">
      <x v="499"/>
    </i>
    <i r="3">
      <x v="1928"/>
    </i>
    <i r="3">
      <x v="1929"/>
    </i>
    <i r="2">
      <x v="500"/>
    </i>
    <i r="3">
      <x v="1930"/>
    </i>
    <i r="2">
      <x v="501"/>
    </i>
    <i r="3">
      <x v="1931"/>
    </i>
    <i r="2">
      <x v="502"/>
    </i>
    <i r="3">
      <x v="1932"/>
    </i>
    <i r="2">
      <x v="503"/>
    </i>
    <i r="3">
      <x v="1933"/>
    </i>
    <i>
      <x v="9"/>
    </i>
    <i r="1">
      <x/>
    </i>
    <i r="2">
      <x v="378"/>
    </i>
    <i r="3">
      <x v="1691"/>
    </i>
    <i r="3">
      <x v="1692"/>
    </i>
    <i r="3">
      <x v="1693"/>
    </i>
    <i r="3">
      <x v="1694"/>
    </i>
    <i r="3">
      <x v="1695"/>
    </i>
    <i r="2">
      <x v="379"/>
    </i>
    <i r="3">
      <x v="1696"/>
    </i>
    <i r="2">
      <x v="504"/>
    </i>
    <i r="3">
      <x v="1934"/>
    </i>
    <i r="3">
      <x v="1935"/>
    </i>
    <i r="2">
      <x v="380"/>
    </i>
    <i r="3">
      <x v="1697"/>
    </i>
    <i r="3">
      <x v="1698"/>
    </i>
    <i r="2">
      <x v="381"/>
    </i>
    <i r="3">
      <x v="1699"/>
    </i>
    <i r="2">
      <x v="382"/>
    </i>
    <i r="3">
      <x v="1700"/>
    </i>
    <i r="2">
      <x v="383"/>
    </i>
    <i r="3">
      <x v="1701"/>
    </i>
    <i r="3">
      <x v="1702"/>
    </i>
    <i r="3">
      <x v="1703"/>
    </i>
    <i r="2">
      <x v="384"/>
    </i>
    <i r="3">
      <x v="1704"/>
    </i>
    <i r="3">
      <x v="1708"/>
    </i>
    <i r="3">
      <x v="1705"/>
    </i>
    <i r="3">
      <x v="1706"/>
    </i>
    <i r="3">
      <x v="1707"/>
    </i>
    <i r="2">
      <x v="385"/>
    </i>
    <i r="3">
      <x v="1708"/>
    </i>
    <i r="3">
      <x v="1709"/>
    </i>
    <i r="2">
      <x v="386"/>
    </i>
    <i r="3">
      <x v="1710"/>
    </i>
    <i r="2">
      <x v="387"/>
    </i>
    <i r="3">
      <x v="1711"/>
    </i>
    <i r="3">
      <x v="1712"/>
    </i>
    <i r="3">
      <x v="1713"/>
    </i>
    <i r="2">
      <x v="505"/>
    </i>
    <i r="3">
      <x v="1714"/>
    </i>
    <i r="3">
      <x v="1715"/>
    </i>
    <i r="2">
      <x v="388"/>
    </i>
    <i r="3">
      <x v="1714"/>
    </i>
    <i r="3">
      <x v="1715"/>
    </i>
    <i r="2">
      <x v="389"/>
    </i>
    <i r="3">
      <x v="1716"/>
    </i>
    <i r="3">
      <x v="1717"/>
    </i>
    <i r="3">
      <x v="1718"/>
    </i>
    <i r="2">
      <x v="390"/>
    </i>
    <i r="3">
      <x v="1719"/>
    </i>
    <i r="3">
      <x v="1720"/>
    </i>
    <i r="3">
      <x v="1840"/>
    </i>
    <i r="2">
      <x v="391"/>
    </i>
    <i r="3">
      <x v="1721"/>
    </i>
    <i r="3">
      <x v="1722"/>
    </i>
    <i r="2">
      <x v="392"/>
    </i>
    <i r="3">
      <x v="1723"/>
    </i>
    <i r="3">
      <x v="1724"/>
    </i>
    <i r="3">
      <x v="1725"/>
    </i>
    <i r="3">
      <x v="1726"/>
    </i>
    <i r="3">
      <x v="1727"/>
    </i>
    <i r="3">
      <x v="1841"/>
    </i>
    <i r="3">
      <x v="1728"/>
    </i>
    <i r="2">
      <x v="393"/>
    </i>
    <i r="3">
      <x v="1729"/>
    </i>
    <i r="2">
      <x v="394"/>
    </i>
    <i r="3">
      <x v="1730"/>
    </i>
    <i r="2">
      <x v="395"/>
    </i>
    <i r="3">
      <x v="1731"/>
    </i>
    <i r="2">
      <x v="452"/>
    </i>
    <i r="3">
      <x v="1842"/>
    </i>
    <i r="2">
      <x v="396"/>
    </i>
    <i r="3">
      <x v="1732"/>
    </i>
    <i r="3">
      <x v="1733"/>
    </i>
    <i r="2">
      <x v="397"/>
    </i>
    <i r="3">
      <x v="1734"/>
    </i>
    <i r="2">
      <x v="398"/>
    </i>
    <i r="3">
      <x v="1735"/>
    </i>
    <i r="3">
      <x v="1736"/>
    </i>
    <i r="2">
      <x v="399"/>
    </i>
    <i r="3">
      <x v="1737"/>
    </i>
    <i r="2">
      <x v="453"/>
    </i>
    <i r="3">
      <x v="1844"/>
    </i>
    <i r="2">
      <x v="454"/>
    </i>
    <i r="3">
      <x v="1846"/>
    </i>
    <i r="3">
      <x v="1847"/>
    </i>
    <i r="3">
      <x v="1849"/>
    </i>
    <i r="2">
      <x v="400"/>
    </i>
    <i r="3">
      <x v="1738"/>
    </i>
    <i r="3">
      <x v="1850"/>
    </i>
    <i r="2">
      <x v="455"/>
    </i>
    <i r="3">
      <x v="1851"/>
    </i>
    <i r="3">
      <x v="1853"/>
    </i>
    <i r="2">
      <x v="456"/>
    </i>
    <i r="3">
      <x v="1856"/>
    </i>
    <i r="2">
      <x v="401"/>
    </i>
    <i r="3">
      <x v="1739"/>
    </i>
    <i r="2">
      <x v="402"/>
    </i>
    <i r="3">
      <x v="1740"/>
    </i>
    <i r="2">
      <x v="403"/>
    </i>
    <i r="3">
      <x v="1741"/>
    </i>
    <i r="3">
      <x v="1742"/>
    </i>
    <i r="2">
      <x v="459"/>
    </i>
    <i r="3">
      <x v="1859"/>
    </i>
    <i r="2">
      <x v="404"/>
    </i>
    <i r="3">
      <x v="1743"/>
    </i>
    <i r="3">
      <x v="1744"/>
    </i>
    <i r="2">
      <x v="405"/>
    </i>
    <i r="3">
      <x v="1745"/>
    </i>
    <i r="2">
      <x v="461"/>
    </i>
    <i r="3">
      <x v="1861"/>
    </i>
    <i r="2">
      <x v="406"/>
    </i>
    <i r="3">
      <x v="1746"/>
    </i>
    <i r="2">
      <x v="462"/>
    </i>
    <i r="3">
      <x v="1862"/>
    </i>
    <i r="2">
      <x v="407"/>
    </i>
    <i r="3">
      <x v="1747"/>
    </i>
    <i r="3">
      <x v="1748"/>
    </i>
    <i r="3">
      <x v="1749"/>
    </i>
    <i r="3">
      <x v="1750"/>
    </i>
    <i r="3">
      <x v="1936"/>
    </i>
    <i r="3">
      <x v="1751"/>
    </i>
    <i r="2">
      <x v="464"/>
    </i>
    <i r="3">
      <x v="1866"/>
    </i>
    <i r="2">
      <x v="465"/>
    </i>
    <i r="3">
      <x v="1868"/>
    </i>
    <i r="2">
      <x v="408"/>
    </i>
    <i r="3">
      <x v="1752"/>
    </i>
    <i r="2">
      <x v="506"/>
    </i>
    <i r="3">
      <x v="1753"/>
    </i>
    <i r="3">
      <x v="1754"/>
    </i>
    <i r="2">
      <x v="409"/>
    </i>
    <i r="3">
      <x v="1753"/>
    </i>
    <i r="3">
      <x v="1754"/>
    </i>
    <i r="3">
      <x v="1937"/>
    </i>
    <i r="2">
      <x v="410"/>
    </i>
    <i r="3">
      <x v="1755"/>
    </i>
    <i r="2">
      <x v="411"/>
    </i>
    <i r="3">
      <x v="1756"/>
    </i>
    <i r="2">
      <x v="412"/>
    </i>
    <i r="3">
      <x v="1757"/>
    </i>
    <i r="2">
      <x v="413"/>
    </i>
    <i r="3">
      <x v="1758"/>
    </i>
    <i r="2">
      <x v="414"/>
    </i>
    <i r="3">
      <x v="1759"/>
    </i>
    <i r="3">
      <x v="1760"/>
    </i>
    <i r="3">
      <x v="1761"/>
    </i>
    <i r="2">
      <x v="415"/>
    </i>
    <i r="3">
      <x v="1762"/>
    </i>
    <i r="3">
      <x v="1763"/>
    </i>
    <i r="3">
      <x v="1764"/>
    </i>
    <i r="3">
      <x v="1765"/>
    </i>
    <i r="3">
      <x v="1871"/>
    </i>
    <i r="2">
      <x v="416"/>
    </i>
    <i r="3">
      <x v="1766"/>
    </i>
    <i r="2">
      <x v="417"/>
    </i>
    <i r="3">
      <x v="1767"/>
    </i>
    <i r="2">
      <x v="418"/>
    </i>
    <i r="3">
      <x v="1768"/>
    </i>
    <i r="2">
      <x v="419"/>
    </i>
    <i r="3">
      <x v="1769"/>
    </i>
    <i r="2">
      <x v="420"/>
    </i>
    <i r="3">
      <x v="1770"/>
    </i>
    <i r="3">
      <x v="1771"/>
    </i>
    <i r="3">
      <x v="1872"/>
    </i>
    <i r="2">
      <x v="467"/>
    </i>
    <i r="3">
      <x v="1873"/>
    </i>
    <i r="2">
      <x v="468"/>
    </i>
    <i r="3">
      <x v="1874"/>
    </i>
    <i r="2">
      <x v="469"/>
    </i>
    <i r="3">
      <x v="1875"/>
    </i>
    <i r="2">
      <x v="507"/>
    </i>
    <i r="3">
      <x v="1938"/>
    </i>
    <i r="2">
      <x v="421"/>
    </i>
    <i r="3">
      <x v="1772"/>
    </i>
    <i r="2">
      <x v="472"/>
    </i>
    <i r="3">
      <x v="1879"/>
    </i>
    <i r="2">
      <x v="422"/>
    </i>
    <i r="3">
      <x v="1939"/>
    </i>
    <i r="3">
      <x v="1773"/>
    </i>
    <i r="3">
      <x v="1940"/>
    </i>
    <i r="3">
      <x v="1774"/>
    </i>
    <i r="3">
      <x v="1941"/>
    </i>
    <i r="3">
      <x v="1775"/>
    </i>
    <i r="3">
      <x v="1942"/>
    </i>
    <i r="3">
      <x v="1776"/>
    </i>
    <i r="3">
      <x v="1943"/>
    </i>
    <i r="3">
      <x v="1777"/>
    </i>
    <i r="3">
      <x v="1944"/>
    </i>
    <i r="3">
      <x v="1778"/>
    </i>
    <i r="3">
      <x v="1945"/>
    </i>
    <i r="3">
      <x v="1779"/>
    </i>
    <i r="3">
      <x v="1946"/>
    </i>
    <i r="3">
      <x v="1780"/>
    </i>
    <i r="3">
      <x v="1947"/>
    </i>
    <i r="3">
      <x v="1781"/>
    </i>
    <i r="3">
      <x v="1948"/>
    </i>
    <i r="3">
      <x v="1782"/>
    </i>
    <i r="3">
      <x v="1949"/>
    </i>
    <i r="3">
      <x v="1783"/>
    </i>
    <i r="2">
      <x v="508"/>
    </i>
    <i r="3">
      <x v="1784"/>
    </i>
    <i r="2">
      <x v="423"/>
    </i>
    <i r="3">
      <x v="1784"/>
    </i>
    <i r="2">
      <x v="509"/>
    </i>
    <i r="3">
      <x v="1950"/>
    </i>
    <i r="2">
      <x v="424"/>
    </i>
    <i r="3">
      <x v="1785"/>
    </i>
    <i r="3">
      <x v="1786"/>
    </i>
    <i r="2">
      <x v="425"/>
    </i>
    <i r="3">
      <x v="1787"/>
    </i>
    <i r="3">
      <x v="1788"/>
    </i>
    <i r="2">
      <x v="426"/>
    </i>
    <i r="3">
      <x v="1789"/>
    </i>
    <i r="2">
      <x v="427"/>
    </i>
    <i r="3">
      <x v="1790"/>
    </i>
    <i r="2">
      <x v="428"/>
    </i>
    <i r="3">
      <x v="1791"/>
    </i>
    <i r="2">
      <x v="429"/>
    </i>
    <i r="3">
      <x v="1792"/>
    </i>
    <i r="2">
      <x v="430"/>
    </i>
    <i r="3">
      <x v="1793"/>
    </i>
    <i r="3">
      <x v="1794"/>
    </i>
    <i r="2">
      <x v="431"/>
    </i>
    <i r="3">
      <x v="1795"/>
    </i>
    <i r="3">
      <x v="1884"/>
    </i>
    <i r="2">
      <x v="432"/>
    </i>
    <i r="3">
      <x v="1796"/>
    </i>
    <i r="3">
      <x v="1797"/>
    </i>
    <i r="3">
      <x v="1798"/>
    </i>
    <i r="3">
      <x v="1799"/>
    </i>
    <i r="2">
      <x v="510"/>
    </i>
    <i r="3">
      <x v="1800"/>
    </i>
    <i r="3">
      <x v="1801"/>
    </i>
    <i r="3">
      <x v="1802"/>
    </i>
    <i r="3">
      <x v="1885"/>
    </i>
    <i r="2">
      <x v="433"/>
    </i>
    <i r="3">
      <x v="1800"/>
    </i>
    <i r="3">
      <x v="1801"/>
    </i>
    <i r="3">
      <x v="1802"/>
    </i>
    <i r="3">
      <x v="1885"/>
    </i>
    <i r="2">
      <x v="474"/>
    </i>
    <i r="3">
      <x v="1888"/>
    </i>
    <i r="2">
      <x v="434"/>
    </i>
    <i r="3">
      <x v="1803"/>
    </i>
    <i r="2">
      <x v="435"/>
    </i>
    <i r="3">
      <x v="1804"/>
    </i>
    <i r="2">
      <x v="475"/>
    </i>
    <i r="3">
      <x v="1890"/>
    </i>
    <i r="2">
      <x v="476"/>
    </i>
    <i r="3">
      <x v="1891"/>
    </i>
    <i r="2">
      <x v="436"/>
    </i>
    <i r="3">
      <x v="1805"/>
    </i>
    <i r="3">
      <x v="1892"/>
    </i>
    <i r="3">
      <x v="1806"/>
    </i>
    <i r="3">
      <x v="1951"/>
    </i>
    <i r="2">
      <x v="437"/>
    </i>
    <i r="3">
      <x v="1807"/>
    </i>
    <i r="3">
      <x v="1808"/>
    </i>
    <i r="3">
      <x v="1809"/>
    </i>
    <i r="2">
      <x v="438"/>
    </i>
    <i r="3">
      <x v="1810"/>
    </i>
    <i r="3">
      <x v="1895"/>
    </i>
    <i r="2">
      <x v="439"/>
    </i>
    <i r="3">
      <x v="1811"/>
    </i>
    <i r="3">
      <x v="1812"/>
    </i>
    <i r="3">
      <x v="1813"/>
    </i>
    <i r="3">
      <x v="1814"/>
    </i>
    <i r="3">
      <x v="1815"/>
    </i>
    <i r="3">
      <x v="1816"/>
    </i>
    <i r="3">
      <x v="1817"/>
    </i>
    <i r="3">
      <x v="1896"/>
    </i>
    <i r="3">
      <x v="1952"/>
    </i>
    <i r="2">
      <x v="440"/>
    </i>
    <i r="3">
      <x v="1818"/>
    </i>
    <i r="3">
      <x v="1819"/>
    </i>
    <i r="3">
      <x v="1820"/>
    </i>
    <i r="3">
      <x v="1953"/>
    </i>
    <i r="3">
      <x v="1821"/>
    </i>
    <i r="3">
      <x v="1822"/>
    </i>
    <i r="3">
      <x v="1823"/>
    </i>
    <i r="3">
      <x v="1954"/>
    </i>
    <i r="3">
      <x v="1824"/>
    </i>
    <i r="2">
      <x v="441"/>
    </i>
    <i r="3">
      <x v="1825"/>
    </i>
    <i r="3">
      <x v="1955"/>
    </i>
    <i r="2">
      <x v="442"/>
    </i>
    <i r="3">
      <x v="1826"/>
    </i>
    <i r="2">
      <x v="511"/>
    </i>
    <i r="3">
      <x v="1956"/>
    </i>
    <i r="2">
      <x v="443"/>
    </i>
    <i r="3">
      <x v="1827"/>
    </i>
    <i r="2">
      <x v="444"/>
    </i>
    <i r="3">
      <x v="1828"/>
    </i>
    <i r="3">
      <x v="1897"/>
    </i>
    <i r="2">
      <x v="478"/>
    </i>
    <i r="3">
      <x v="1898"/>
    </i>
    <i r="3">
      <x v="1900"/>
    </i>
    <i r="2">
      <x v="480"/>
    </i>
    <i r="3">
      <x v="1904"/>
    </i>
    <i r="3">
      <x v="1905"/>
    </i>
    <i r="2">
      <x v="481"/>
    </i>
    <i r="3">
      <x v="1907"/>
    </i>
    <i r="2">
      <x v="484"/>
    </i>
    <i r="3">
      <x v="1910"/>
    </i>
    <i r="2">
      <x v="485"/>
    </i>
    <i r="3">
      <x v="1912"/>
    </i>
    <i r="2">
      <x v="445"/>
    </i>
    <i r="3">
      <x v="1829"/>
    </i>
    <i r="3">
      <x v="1957"/>
    </i>
    <i r="2">
      <x v="490"/>
    </i>
    <i r="3">
      <x v="1917"/>
    </i>
    <i r="2">
      <x v="446"/>
    </i>
    <i r="3">
      <x v="1830"/>
    </i>
    <i r="2">
      <x v="447"/>
    </i>
    <i r="3">
      <x v="1831"/>
    </i>
    <i r="2">
      <x v="448"/>
    </i>
    <i r="3">
      <x v="1832"/>
    </i>
    <i r="3">
      <x v="1833"/>
    </i>
    <i r="3">
      <x v="1834"/>
    </i>
    <i r="2">
      <x v="449"/>
    </i>
    <i r="3">
      <x v="1958"/>
    </i>
    <i r="3">
      <x v="1835"/>
    </i>
    <i r="2">
      <x v="512"/>
    </i>
    <i r="3">
      <x v="1959"/>
    </i>
    <i r="3">
      <x v="1960"/>
    </i>
    <i r="2">
      <x v="491"/>
    </i>
    <i r="3">
      <x v="1961"/>
    </i>
    <i r="2">
      <x v="450"/>
    </i>
    <i r="3">
      <x v="1836"/>
    </i>
    <i r="3">
      <x v="1962"/>
    </i>
    <i r="2">
      <x v="513"/>
    </i>
    <i r="3">
      <x v="1963"/>
    </i>
    <i r="2">
      <x v="492"/>
    </i>
    <i r="3">
      <x v="1964"/>
    </i>
    <i r="3">
      <x v="1919"/>
    </i>
    <i r="3">
      <x v="1965"/>
    </i>
    <i r="2">
      <x v="514"/>
    </i>
    <i r="3">
      <x v="1966"/>
    </i>
    <i r="2">
      <x v="515"/>
    </i>
    <i r="3">
      <x v="1967"/>
    </i>
    <i r="2">
      <x v="493"/>
    </i>
    <i r="3">
      <x v="1968"/>
    </i>
    <i r="2">
      <x v="516"/>
    </i>
    <i r="3">
      <x v="1969"/>
    </i>
    <i r="2">
      <x v="517"/>
    </i>
    <i r="3">
      <x v="1970"/>
    </i>
    <i r="2">
      <x v="494"/>
    </i>
    <i r="3">
      <x v="1971"/>
    </i>
    <i r="2">
      <x v="518"/>
    </i>
    <i r="3">
      <x v="1972"/>
    </i>
    <i r="2">
      <x v="519"/>
    </i>
    <i r="3">
      <x v="1973"/>
    </i>
    <i r="2">
      <x v="520"/>
    </i>
    <i r="3">
      <x v="1974"/>
    </i>
    <i r="2">
      <x v="521"/>
    </i>
    <i r="3">
      <x v="1975"/>
    </i>
    <i r="2">
      <x v="451"/>
    </i>
    <i r="3">
      <x v="1976"/>
    </i>
    <i r="3">
      <x v="1837"/>
    </i>
    <i r="3">
      <x v="1977"/>
    </i>
    <i r="2">
      <x v="522"/>
    </i>
    <i r="3">
      <x v="1978"/>
    </i>
    <i r="2">
      <x v="496"/>
    </i>
    <i r="3">
      <x v="1924"/>
    </i>
    <i r="2">
      <x v="523"/>
    </i>
    <i r="3">
      <x v="1979"/>
    </i>
    <i r="3">
      <x v="1980"/>
    </i>
    <i r="3">
      <x v="1981"/>
    </i>
    <i r="3">
      <x v="1982"/>
    </i>
    <i r="2">
      <x v="524"/>
    </i>
    <i r="3">
      <x v="1983"/>
    </i>
    <i r="2">
      <x v="525"/>
    </i>
    <i r="3">
      <x v="1984"/>
    </i>
    <i r="2">
      <x v="526"/>
    </i>
    <i r="3">
      <x v="1985"/>
    </i>
    <i r="2">
      <x v="527"/>
    </i>
    <i r="3">
      <x v="1986"/>
    </i>
    <i r="2">
      <x v="528"/>
    </i>
    <i r="3">
      <x v="1987"/>
    </i>
    <i r="2">
      <x v="499"/>
    </i>
    <i r="3">
      <x v="1988"/>
    </i>
    <i r="3">
      <x v="1989"/>
    </i>
    <i r="2">
      <x v="529"/>
    </i>
    <i r="3">
      <x v="1990"/>
    </i>
    <i r="1">
      <x v="2"/>
    </i>
    <i r="2">
      <x v="378"/>
    </i>
    <i r="3">
      <x v="1691"/>
    </i>
    <i r="3">
      <x v="1692"/>
    </i>
    <i r="3">
      <x v="1693"/>
    </i>
    <i r="3">
      <x v="1694"/>
    </i>
    <i r="3">
      <x v="1695"/>
    </i>
    <i r="2">
      <x v="379"/>
    </i>
    <i r="3">
      <x v="1696"/>
    </i>
    <i r="2">
      <x v="504"/>
    </i>
    <i r="3">
      <x v="1934"/>
    </i>
    <i r="3">
      <x v="1935"/>
    </i>
    <i r="2">
      <x v="380"/>
    </i>
    <i r="3">
      <x v="1697"/>
    </i>
    <i r="3">
      <x v="1698"/>
    </i>
    <i r="2">
      <x v="381"/>
    </i>
    <i r="3">
      <x v="1699"/>
    </i>
    <i r="2">
      <x v="382"/>
    </i>
    <i r="3">
      <x v="1700"/>
    </i>
    <i r="2">
      <x v="383"/>
    </i>
    <i r="3">
      <x v="1701"/>
    </i>
    <i r="3">
      <x v="1702"/>
    </i>
    <i r="3">
      <x v="1703"/>
    </i>
    <i r="2">
      <x v="384"/>
    </i>
    <i r="3">
      <x v="1704"/>
    </i>
    <i r="3">
      <x v="1708"/>
    </i>
    <i r="3">
      <x v="1705"/>
    </i>
    <i r="3">
      <x v="1706"/>
    </i>
    <i r="3">
      <x v="1707"/>
    </i>
    <i r="2">
      <x v="385"/>
    </i>
    <i r="3">
      <x v="1708"/>
    </i>
    <i r="3">
      <x v="1709"/>
    </i>
    <i r="2">
      <x v="386"/>
    </i>
    <i r="3">
      <x v="1710"/>
    </i>
    <i r="2">
      <x v="387"/>
    </i>
    <i r="3">
      <x v="1711"/>
    </i>
    <i r="3">
      <x v="1712"/>
    </i>
    <i r="2">
      <x v="530"/>
    </i>
    <i r="3">
      <x v="1991"/>
    </i>
    <i r="2">
      <x v="505"/>
    </i>
    <i r="3">
      <x v="1714"/>
    </i>
    <i r="3">
      <x v="1715"/>
    </i>
    <i r="2">
      <x v="388"/>
    </i>
    <i r="3">
      <x v="1714"/>
    </i>
    <i r="3">
      <x v="1715"/>
    </i>
    <i r="2">
      <x v="389"/>
    </i>
    <i r="3">
      <x v="1716"/>
    </i>
    <i r="3">
      <x v="1717"/>
    </i>
    <i r="3">
      <x v="1718"/>
    </i>
    <i r="2">
      <x v="390"/>
    </i>
    <i r="3">
      <x v="1719"/>
    </i>
    <i r="3">
      <x v="1720"/>
    </i>
    <i r="3">
      <x v="1840"/>
    </i>
    <i r="2">
      <x v="391"/>
    </i>
    <i r="3">
      <x v="1721"/>
    </i>
    <i r="3">
      <x v="1722"/>
    </i>
    <i r="2">
      <x v="531"/>
    </i>
    <i r="3">
      <x v="1992"/>
    </i>
    <i r="2">
      <x v="392"/>
    </i>
    <i r="3">
      <x v="1723"/>
    </i>
    <i r="3">
      <x v="1724"/>
    </i>
    <i r="3">
      <x v="1725"/>
    </i>
    <i r="3">
      <x v="1726"/>
    </i>
    <i r="3">
      <x v="1727"/>
    </i>
    <i r="3">
      <x v="1841"/>
    </i>
    <i r="3">
      <x v="1728"/>
    </i>
    <i r="2">
      <x v="393"/>
    </i>
    <i r="3">
      <x v="1729"/>
    </i>
    <i r="2">
      <x v="394"/>
    </i>
    <i r="3">
      <x v="1730"/>
    </i>
    <i r="2">
      <x v="395"/>
    </i>
    <i r="3">
      <x v="1731"/>
    </i>
    <i r="2">
      <x v="452"/>
    </i>
    <i r="3">
      <x v="1842"/>
    </i>
    <i r="2">
      <x v="396"/>
    </i>
    <i r="3">
      <x v="1732"/>
    </i>
    <i r="3">
      <x v="1733"/>
    </i>
    <i r="2">
      <x v="532"/>
    </i>
    <i r="3">
      <x v="1993"/>
    </i>
    <i r="2">
      <x v="397"/>
    </i>
    <i r="3">
      <x v="1734"/>
    </i>
    <i r="3">
      <x v="1843"/>
    </i>
    <i r="2">
      <x v="398"/>
    </i>
    <i r="3">
      <x v="1735"/>
    </i>
    <i r="3">
      <x v="1736"/>
    </i>
    <i r="2">
      <x v="399"/>
    </i>
    <i r="3">
      <x v="1737"/>
    </i>
    <i r="2">
      <x v="453"/>
    </i>
    <i r="3">
      <x v="1844"/>
    </i>
    <i r="3">
      <x v="1845"/>
    </i>
    <i r="2">
      <x v="454"/>
    </i>
    <i r="3">
      <x v="1846"/>
    </i>
    <i r="3">
      <x v="1847"/>
    </i>
    <i r="3">
      <x v="1848"/>
    </i>
    <i r="3">
      <x v="1849"/>
    </i>
    <i r="2">
      <x v="400"/>
    </i>
    <i r="3">
      <x v="1738"/>
    </i>
    <i r="3">
      <x v="1850"/>
    </i>
    <i r="2">
      <x v="455"/>
    </i>
    <i r="3">
      <x v="1851"/>
    </i>
    <i r="3">
      <x v="1852"/>
    </i>
    <i r="3">
      <x v="1853"/>
    </i>
    <i r="2">
      <x v="456"/>
    </i>
    <i r="3">
      <x v="1854"/>
    </i>
    <i r="3">
      <x v="1855"/>
    </i>
    <i r="3">
      <x v="1856"/>
    </i>
    <i r="2">
      <x v="533"/>
    </i>
    <i r="3">
      <x v="1994"/>
    </i>
    <i r="2">
      <x v="457"/>
    </i>
    <i r="3">
      <x v="1857"/>
    </i>
    <i r="2">
      <x v="401"/>
    </i>
    <i r="3">
      <x v="1739"/>
    </i>
    <i r="2">
      <x v="402"/>
    </i>
    <i r="3">
      <x v="1740"/>
    </i>
    <i r="2">
      <x v="458"/>
    </i>
    <i r="3">
      <x v="1858"/>
    </i>
    <i r="2">
      <x v="403"/>
    </i>
    <i r="3">
      <x v="1741"/>
    </i>
    <i r="3">
      <x v="1742"/>
    </i>
    <i r="2">
      <x v="459"/>
    </i>
    <i r="3">
      <x v="1859"/>
    </i>
    <i r="2">
      <x v="460"/>
    </i>
    <i r="3">
      <x v="1860"/>
    </i>
    <i r="2">
      <x v="404"/>
    </i>
    <i r="3">
      <x v="1743"/>
    </i>
    <i r="3">
      <x v="1744"/>
    </i>
    <i r="2">
      <x v="405"/>
    </i>
    <i r="3">
      <x v="1745"/>
    </i>
    <i r="2">
      <x v="461"/>
    </i>
    <i r="3">
      <x v="1861"/>
    </i>
    <i r="2">
      <x v="406"/>
    </i>
    <i r="3">
      <x v="1746"/>
    </i>
    <i r="2">
      <x v="462"/>
    </i>
    <i r="3">
      <x v="1862"/>
    </i>
    <i r="3">
      <x v="1863"/>
    </i>
    <i r="2">
      <x v="407"/>
    </i>
    <i r="3">
      <x v="1747"/>
    </i>
    <i r="3">
      <x v="1748"/>
    </i>
    <i r="3">
      <x v="1749"/>
    </i>
    <i r="3">
      <x v="1751"/>
    </i>
    <i r="2">
      <x v="463"/>
    </i>
    <i r="3">
      <x v="1864"/>
    </i>
    <i r="2">
      <x v="464"/>
    </i>
    <i r="3">
      <x v="1865"/>
    </i>
    <i r="3">
      <x v="1866"/>
    </i>
    <i r="3">
      <x v="1867"/>
    </i>
    <i r="2">
      <x v="465"/>
    </i>
    <i r="3">
      <x v="1868"/>
    </i>
    <i r="2">
      <x v="466"/>
    </i>
    <i r="3">
      <x v="1869"/>
    </i>
    <i r="2">
      <x v="408"/>
    </i>
    <i r="3">
      <x v="1752"/>
    </i>
    <i r="3">
      <x v="1870"/>
    </i>
    <i r="3">
      <x v="1995"/>
    </i>
    <i r="3">
      <x v="1996"/>
    </i>
    <i r="2">
      <x v="506"/>
    </i>
    <i r="3">
      <x v="1753"/>
    </i>
    <i r="3">
      <x v="1754"/>
    </i>
    <i r="2">
      <x v="409"/>
    </i>
    <i r="3">
      <x v="1753"/>
    </i>
    <i r="3">
      <x v="1754"/>
    </i>
    <i r="3">
      <x v="1937"/>
    </i>
    <i r="2">
      <x v="410"/>
    </i>
    <i r="3">
      <x v="1755"/>
    </i>
    <i r="2">
      <x v="411"/>
    </i>
    <i r="3">
      <x v="1756"/>
    </i>
    <i r="2">
      <x v="412"/>
    </i>
    <i r="3">
      <x v="1757"/>
    </i>
    <i r="2">
      <x v="413"/>
    </i>
    <i r="3">
      <x v="1758"/>
    </i>
    <i r="2">
      <x v="414"/>
    </i>
    <i r="3">
      <x v="1759"/>
    </i>
    <i r="3">
      <x v="1760"/>
    </i>
    <i r="3">
      <x v="1761"/>
    </i>
    <i r="2">
      <x v="415"/>
    </i>
    <i r="3">
      <x v="1762"/>
    </i>
    <i r="3">
      <x v="1763"/>
    </i>
    <i r="3">
      <x v="1764"/>
    </i>
    <i r="3">
      <x v="1765"/>
    </i>
    <i r="3">
      <x v="1871"/>
    </i>
    <i r="2">
      <x v="416"/>
    </i>
    <i r="3">
      <x v="1766"/>
    </i>
    <i r="2">
      <x v="417"/>
    </i>
    <i r="3">
      <x v="1767"/>
    </i>
    <i r="2">
      <x v="418"/>
    </i>
    <i r="3">
      <x v="1768"/>
    </i>
    <i r="2">
      <x v="419"/>
    </i>
    <i r="3">
      <x v="1769"/>
    </i>
    <i r="2">
      <x v="420"/>
    </i>
    <i r="3">
      <x v="1770"/>
    </i>
    <i r="3">
      <x v="1771"/>
    </i>
    <i r="3">
      <x v="1872"/>
    </i>
    <i r="2">
      <x v="467"/>
    </i>
    <i r="3">
      <x v="1873"/>
    </i>
    <i r="2">
      <x v="468"/>
    </i>
    <i r="3">
      <x v="1874"/>
    </i>
    <i r="2">
      <x v="469"/>
    </i>
    <i r="3">
      <x v="1875"/>
    </i>
    <i r="2">
      <x v="470"/>
    </i>
    <i r="3">
      <x v="1876"/>
    </i>
    <i r="2">
      <x v="471"/>
    </i>
    <i r="3">
      <x v="1877"/>
    </i>
    <i r="3">
      <x v="1878"/>
    </i>
    <i r="2">
      <x v="507"/>
    </i>
    <i r="3">
      <x v="1938"/>
    </i>
    <i r="3">
      <x v="1997"/>
    </i>
    <i r="2">
      <x v="421"/>
    </i>
    <i r="3">
      <x v="1772"/>
    </i>
    <i r="2">
      <x v="472"/>
    </i>
    <i r="3">
      <x v="1879"/>
    </i>
    <i r="2">
      <x v="422"/>
    </i>
    <i r="3">
      <x v="1773"/>
    </i>
    <i r="3">
      <x v="1941"/>
    </i>
    <i r="3">
      <x v="1775"/>
    </i>
    <i r="3">
      <x v="1942"/>
    </i>
    <i r="3">
      <x v="1776"/>
    </i>
    <i r="3">
      <x v="1947"/>
    </i>
    <i r="3">
      <x v="1948"/>
    </i>
    <i r="3">
      <x v="1949"/>
    </i>
    <i r="3">
      <x v="1783"/>
    </i>
    <i r="2">
      <x v="508"/>
    </i>
    <i r="3">
      <x v="1784"/>
    </i>
    <i r="3">
      <x v="1880"/>
    </i>
    <i r="3">
      <x v="1998"/>
    </i>
    <i r="2">
      <x v="423"/>
    </i>
    <i r="3">
      <x v="1784"/>
    </i>
    <i r="3">
      <x v="1880"/>
    </i>
    <i r="3">
      <x v="1999"/>
    </i>
    <i r="3">
      <x v="1998"/>
    </i>
    <i r="2">
      <x v="509"/>
    </i>
    <i r="3">
      <x v="2000"/>
    </i>
    <i r="2">
      <x v="424"/>
    </i>
    <i r="3">
      <x v="1785"/>
    </i>
    <i r="3">
      <x v="1786"/>
    </i>
    <i r="2">
      <x v="425"/>
    </i>
    <i r="3">
      <x v="1787"/>
    </i>
    <i r="3">
      <x v="1788"/>
    </i>
    <i r="2">
      <x v="426"/>
    </i>
    <i r="3">
      <x v="1789"/>
    </i>
    <i r="2">
      <x v="427"/>
    </i>
    <i r="3">
      <x v="1790"/>
    </i>
    <i r="2">
      <x v="473"/>
    </i>
    <i r="3">
      <x v="1881"/>
    </i>
    <i r="3">
      <x v="1882"/>
    </i>
    <i r="3">
      <x v="1883"/>
    </i>
    <i r="2">
      <x v="428"/>
    </i>
    <i r="3">
      <x v="1791"/>
    </i>
    <i r="2">
      <x v="429"/>
    </i>
    <i r="3">
      <x v="1792"/>
    </i>
    <i r="2">
      <x v="430"/>
    </i>
    <i r="3">
      <x v="1793"/>
    </i>
    <i r="3">
      <x v="1794"/>
    </i>
    <i r="2">
      <x v="431"/>
    </i>
    <i r="3">
      <x v="1795"/>
    </i>
    <i r="3">
      <x v="1884"/>
    </i>
    <i r="2">
      <x v="432"/>
    </i>
    <i r="3">
      <x v="1796"/>
    </i>
    <i r="3">
      <x v="1797"/>
    </i>
    <i r="3">
      <x v="1798"/>
    </i>
    <i r="3">
      <x v="1799"/>
    </i>
    <i r="2">
      <x v="510"/>
    </i>
    <i r="3">
      <x v="1800"/>
    </i>
    <i r="3">
      <x v="1801"/>
    </i>
    <i r="3">
      <x v="1802"/>
    </i>
    <i r="3">
      <x v="1885"/>
    </i>
    <i r="2">
      <x v="433"/>
    </i>
    <i r="3">
      <x v="1800"/>
    </i>
    <i r="3">
      <x v="1801"/>
    </i>
    <i r="3">
      <x v="1802"/>
    </i>
    <i r="3">
      <x v="1885"/>
    </i>
    <i r="2">
      <x v="474"/>
    </i>
    <i r="3">
      <x v="1886"/>
    </i>
    <i r="3">
      <x v="1887"/>
    </i>
    <i r="3">
      <x v="1888"/>
    </i>
    <i r="3">
      <x v="1889"/>
    </i>
    <i r="2">
      <x v="534"/>
    </i>
    <i r="3">
      <x v="2001"/>
    </i>
    <i r="3">
      <x v="2002"/>
    </i>
    <i r="2">
      <x v="434"/>
    </i>
    <i r="3">
      <x v="1803"/>
    </i>
    <i r="2">
      <x v="435"/>
    </i>
    <i r="3">
      <x v="1804"/>
    </i>
    <i r="2">
      <x v="475"/>
    </i>
    <i r="3">
      <x v="1890"/>
    </i>
    <i r="2">
      <x v="476"/>
    </i>
    <i r="3">
      <x v="1891"/>
    </i>
    <i r="2">
      <x v="436"/>
    </i>
    <i r="3">
      <x v="1805"/>
    </i>
    <i r="3">
      <x v="1892"/>
    </i>
    <i r="3">
      <x v="1893"/>
    </i>
    <i r="3">
      <x v="1806"/>
    </i>
    <i r="2">
      <x v="477"/>
    </i>
    <i r="3">
      <x v="1894"/>
    </i>
    <i r="3">
      <x v="2003"/>
    </i>
    <i r="2">
      <x v="437"/>
    </i>
    <i r="3">
      <x v="1807"/>
    </i>
    <i r="3">
      <x v="1808"/>
    </i>
    <i r="3">
      <x v="1809"/>
    </i>
    <i r="2">
      <x v="438"/>
    </i>
    <i r="3">
      <x v="1810"/>
    </i>
    <i r="3">
      <x v="1895"/>
    </i>
    <i r="2">
      <x v="439"/>
    </i>
    <i r="3">
      <x v="1811"/>
    </i>
    <i r="3">
      <x v="1812"/>
    </i>
    <i r="3">
      <x v="1813"/>
    </i>
    <i r="3">
      <x v="1814"/>
    </i>
    <i r="3">
      <x v="1815"/>
    </i>
    <i r="3">
      <x v="1816"/>
    </i>
    <i r="3">
      <x v="1817"/>
    </i>
    <i r="3">
      <x v="1896"/>
    </i>
    <i r="3">
      <x v="1952"/>
    </i>
    <i r="2">
      <x v="440"/>
    </i>
    <i r="3">
      <x v="1818"/>
    </i>
    <i r="3">
      <x v="1819"/>
    </i>
    <i r="3">
      <x v="1820"/>
    </i>
    <i r="3">
      <x v="1821"/>
    </i>
    <i r="3">
      <x v="1822"/>
    </i>
    <i r="3">
      <x v="1823"/>
    </i>
    <i r="3">
      <x v="1824"/>
    </i>
    <i r="2">
      <x v="441"/>
    </i>
    <i r="3">
      <x v="1825"/>
    </i>
    <i r="3">
      <x v="1955"/>
    </i>
    <i r="2">
      <x v="442"/>
    </i>
    <i r="3">
      <x v="1826"/>
    </i>
    <i r="2">
      <x v="511"/>
    </i>
    <i r="3">
      <x v="1956"/>
    </i>
    <i r="2">
      <x v="443"/>
    </i>
    <i r="3">
      <x v="1827"/>
    </i>
    <i r="2">
      <x v="535"/>
    </i>
    <i r="3">
      <x v="2004"/>
    </i>
    <i r="2">
      <x v="444"/>
    </i>
    <i r="3">
      <x v="1828"/>
    </i>
    <i r="3">
      <x v="1897"/>
    </i>
    <i r="2">
      <x v="478"/>
    </i>
    <i r="3">
      <x v="1898"/>
    </i>
    <i r="3">
      <x v="1899"/>
    </i>
    <i r="3">
      <x v="1900"/>
    </i>
    <i r="3">
      <x v="2005"/>
    </i>
    <i r="2">
      <x v="479"/>
    </i>
    <i r="3">
      <x v="1901"/>
    </i>
    <i r="3">
      <x v="1902"/>
    </i>
    <i r="3">
      <x v="1903"/>
    </i>
    <i r="3">
      <x v="2006"/>
    </i>
    <i r="2">
      <x v="480"/>
    </i>
    <i r="3">
      <x v="1904"/>
    </i>
    <i r="3">
      <x v="1905"/>
    </i>
    <i r="3">
      <x v="1906"/>
    </i>
    <i r="2">
      <x v="481"/>
    </i>
    <i r="3">
      <x v="1907"/>
    </i>
    <i r="2">
      <x v="482"/>
    </i>
    <i r="3">
      <x v="1908"/>
    </i>
    <i r="2">
      <x v="536"/>
    </i>
    <i r="3">
      <x v="2007"/>
    </i>
    <i r="2">
      <x v="483"/>
    </i>
    <i r="3">
      <x v="1909"/>
    </i>
    <i r="2">
      <x v="484"/>
    </i>
    <i r="3">
      <x v="1910"/>
    </i>
    <i r="3">
      <x v="1911"/>
    </i>
    <i r="2">
      <x v="485"/>
    </i>
    <i r="3">
      <x v="1912"/>
    </i>
    <i r="2">
      <x v="537"/>
    </i>
    <i r="3">
      <x v="2008"/>
    </i>
    <i r="2">
      <x v="486"/>
    </i>
    <i r="3">
      <x v="1913"/>
    </i>
    <i r="2">
      <x v="487"/>
    </i>
    <i r="3">
      <x v="1914"/>
    </i>
    <i r="2">
      <x v="538"/>
    </i>
    <i r="3">
      <x v="2009"/>
    </i>
    <i r="2">
      <x v="488"/>
    </i>
    <i r="3">
      <x v="1915"/>
    </i>
    <i r="2">
      <x v="539"/>
    </i>
    <i r="3">
      <x v="2010"/>
    </i>
    <i r="2">
      <x v="489"/>
    </i>
    <i r="3">
      <x v="1916"/>
    </i>
    <i r="2">
      <x v="445"/>
    </i>
    <i r="3">
      <x v="1829"/>
    </i>
    <i r="3">
      <x v="1957"/>
    </i>
    <i r="2">
      <x v="490"/>
    </i>
    <i r="3">
      <x v="1917"/>
    </i>
    <i r="2">
      <x v="446"/>
    </i>
    <i r="3">
      <x v="1830"/>
    </i>
    <i r="2">
      <x v="447"/>
    </i>
    <i r="3">
      <x v="1831"/>
    </i>
    <i r="2">
      <x v="448"/>
    </i>
    <i r="3">
      <x v="1832"/>
    </i>
    <i r="3">
      <x v="1833"/>
    </i>
    <i r="3">
      <x v="1834"/>
    </i>
    <i r="2">
      <x v="491"/>
    </i>
    <i r="3">
      <x v="1961"/>
    </i>
    <i r="3">
      <x v="1918"/>
    </i>
    <i r="2">
      <x v="450"/>
    </i>
    <i r="3">
      <x v="1962"/>
    </i>
    <i r="3">
      <x v="2011"/>
    </i>
    <i r="3">
      <x v="2012"/>
    </i>
    <i r="2">
      <x v="513"/>
    </i>
    <i r="3">
      <x v="1963"/>
    </i>
    <i r="3">
      <x v="2013"/>
    </i>
    <i r="2">
      <x v="492"/>
    </i>
    <i r="3">
      <x v="1964"/>
    </i>
    <i r="3">
      <x v="1965"/>
    </i>
    <i r="3">
      <x v="2014"/>
    </i>
    <i r="3">
      <x v="2015"/>
    </i>
    <i r="2">
      <x v="514"/>
    </i>
    <i r="3">
      <x v="1966"/>
    </i>
    <i r="3">
      <x v="2016"/>
    </i>
    <i r="2">
      <x v="515"/>
    </i>
    <i r="3">
      <x v="2017"/>
    </i>
    <i r="2">
      <x v="540"/>
    </i>
    <i r="3">
      <x v="2018"/>
    </i>
    <i r="2">
      <x v="541"/>
    </i>
    <i r="3">
      <x v="2019"/>
    </i>
    <i r="3">
      <x v="2020"/>
    </i>
    <i r="2">
      <x v="542"/>
    </i>
    <i r="3">
      <x v="2021"/>
    </i>
    <i r="3">
      <x v="2022"/>
    </i>
    <i r="2">
      <x v="543"/>
    </i>
    <i r="3">
      <x v="2023"/>
    </i>
    <i r="2">
      <x v="544"/>
    </i>
    <i r="3">
      <x v="2024"/>
    </i>
    <i r="2">
      <x v="545"/>
    </i>
    <i r="3">
      <x v="2025"/>
    </i>
    <i r="2">
      <x v="546"/>
    </i>
    <i r="3">
      <x v="2026"/>
    </i>
    <i r="2">
      <x v="547"/>
    </i>
    <i r="3">
      <x v="2027"/>
    </i>
    <i r="3">
      <x v="2028"/>
    </i>
    <i r="3">
      <x v="2029"/>
    </i>
    <i r="2">
      <x v="493"/>
    </i>
    <i r="3">
      <x v="2030"/>
    </i>
    <i r="3">
      <x v="2031"/>
    </i>
    <i r="3">
      <x v="2032"/>
    </i>
    <i r="3">
      <x v="1968"/>
    </i>
    <i r="3">
      <x v="2033"/>
    </i>
    <i r="3">
      <x v="2034"/>
    </i>
    <i r="2">
      <x v="548"/>
    </i>
    <i r="3">
      <x v="2035"/>
    </i>
    <i r="2">
      <x v="549"/>
    </i>
    <i r="3">
      <x v="2036"/>
    </i>
    <i r="2">
      <x v="550"/>
    </i>
    <i r="3">
      <x v="2037"/>
    </i>
    <i r="3">
      <x v="2038"/>
    </i>
    <i r="2">
      <x v="551"/>
    </i>
    <i r="3">
      <x v="2039"/>
    </i>
    <i r="3">
      <x v="2040"/>
    </i>
    <i r="2">
      <x v="552"/>
    </i>
    <i r="3">
      <x v="2041"/>
    </i>
    <i r="2">
      <x v="553"/>
    </i>
    <i r="3">
      <x v="2042"/>
    </i>
    <i r="2">
      <x v="554"/>
    </i>
    <i r="3">
      <x v="2043"/>
    </i>
    <i r="2">
      <x v="555"/>
    </i>
    <i r="3">
      <x v="2044"/>
    </i>
    <i r="2">
      <x v="516"/>
    </i>
    <i r="3">
      <x v="1969"/>
    </i>
    <i r="2">
      <x v="556"/>
    </i>
    <i r="3">
      <x v="2045"/>
    </i>
    <i r="2">
      <x v="557"/>
    </i>
    <i r="3">
      <x v="2046"/>
    </i>
    <i r="2">
      <x v="558"/>
    </i>
    <i r="3">
      <x v="2047"/>
    </i>
    <i r="2">
      <x v="559"/>
    </i>
    <i r="3">
      <x v="2048"/>
    </i>
    <i r="2">
      <x v="494"/>
    </i>
    <i r="3">
      <x v="1971"/>
    </i>
    <i r="3">
      <x v="1922"/>
    </i>
    <i r="2">
      <x v="560"/>
    </i>
    <i r="3">
      <x v="2049"/>
    </i>
    <i r="2">
      <x v="561"/>
    </i>
    <i r="3">
      <x v="2050"/>
    </i>
    <i r="2">
      <x v="562"/>
    </i>
    <i r="3">
      <x v="2051"/>
    </i>
    <i r="2">
      <x v="563"/>
    </i>
    <i r="3">
      <x v="2052"/>
    </i>
    <i r="2">
      <x v="564"/>
    </i>
    <i r="3">
      <x v="2053"/>
    </i>
    <i r="2">
      <x v="565"/>
    </i>
    <i r="3">
      <x v="2054"/>
    </i>
    <i r="2">
      <x v="566"/>
    </i>
    <i r="3">
      <x v="2055"/>
    </i>
    <i r="2">
      <x v="495"/>
    </i>
    <i r="3">
      <x v="1923"/>
    </i>
    <i r="2">
      <x v="567"/>
    </i>
    <i r="3">
      <x v="2056"/>
    </i>
    <i r="2">
      <x v="568"/>
    </i>
    <i r="3">
      <x v="2057"/>
    </i>
    <i r="2">
      <x v="519"/>
    </i>
    <i r="3">
      <x v="1973"/>
    </i>
    <i r="2">
      <x v="520"/>
    </i>
    <i r="3">
      <x v="1974"/>
    </i>
    <i r="2">
      <x v="569"/>
    </i>
    <i r="3">
      <x v="2058"/>
    </i>
    <i r="2">
      <x v="570"/>
    </i>
    <i r="3">
      <x v="2059"/>
    </i>
    <i r="2">
      <x v="571"/>
    </i>
    <i r="3">
      <x v="2060"/>
    </i>
    <i r="2">
      <x v="572"/>
    </i>
    <i r="3">
      <x v="2061"/>
    </i>
    <i r="2">
      <x v="573"/>
    </i>
    <i r="3">
      <x v="2062"/>
    </i>
    <i r="2">
      <x v="574"/>
    </i>
    <i r="3">
      <x v="2063"/>
    </i>
    <i r="2">
      <x v="575"/>
    </i>
    <i r="3">
      <x v="2064"/>
    </i>
    <i r="2">
      <x v="576"/>
    </i>
    <i r="3">
      <x v="2065"/>
    </i>
    <i r="2">
      <x v="577"/>
    </i>
    <i r="3">
      <x v="2066"/>
    </i>
    <i r="2">
      <x v="578"/>
    </i>
    <i r="3">
      <x v="2067"/>
    </i>
    <i r="2">
      <x v="579"/>
    </i>
    <i r="3">
      <x v="2068"/>
    </i>
    <i r="2">
      <x v="580"/>
    </i>
    <i r="3">
      <x v="2069"/>
    </i>
    <i r="2">
      <x v="521"/>
    </i>
    <i r="3">
      <x v="1975"/>
    </i>
    <i r="2">
      <x v="522"/>
    </i>
    <i r="3">
      <x v="1978"/>
    </i>
    <i r="2">
      <x v="581"/>
    </i>
    <i r="3">
      <x v="2070"/>
    </i>
    <i r="2">
      <x v="582"/>
    </i>
    <i r="3">
      <x v="2071"/>
    </i>
    <i r="2">
      <x v="496"/>
    </i>
    <i r="3">
      <x v="1924"/>
    </i>
    <i r="2">
      <x v="583"/>
    </i>
    <i r="3">
      <x v="2072"/>
    </i>
    <i r="2">
      <x v="584"/>
    </i>
    <i r="3">
      <x v="2073"/>
    </i>
    <i r="2">
      <x v="585"/>
    </i>
    <i r="3">
      <x v="2074"/>
    </i>
    <i r="2">
      <x v="523"/>
    </i>
    <i r="3">
      <x v="1980"/>
    </i>
    <i r="3">
      <x v="2075"/>
    </i>
    <i r="3">
      <x v="1981"/>
    </i>
    <i r="3">
      <x v="2076"/>
    </i>
    <i r="3">
      <x v="1982"/>
    </i>
    <i r="2">
      <x v="586"/>
    </i>
    <i r="3">
      <x v="2077"/>
    </i>
    <i r="2">
      <x v="587"/>
    </i>
    <i r="3">
      <x v="2078"/>
    </i>
    <i r="2">
      <x v="588"/>
    </i>
    <i r="3">
      <x v="2079"/>
    </i>
    <i r="2">
      <x v="589"/>
    </i>
    <i r="3">
      <x v="2080"/>
    </i>
    <i r="2">
      <x v="590"/>
    </i>
    <i r="3">
      <x v="2081"/>
    </i>
    <i r="2">
      <x v="591"/>
    </i>
    <i r="3">
      <x v="2082"/>
    </i>
    <i r="2">
      <x v="592"/>
    </i>
    <i r="3">
      <x v="2083"/>
    </i>
    <i r="2">
      <x v="593"/>
    </i>
    <i r="3">
      <x v="2084"/>
    </i>
    <i r="2">
      <x v="594"/>
    </i>
    <i r="3">
      <x v="2085"/>
    </i>
    <i r="2">
      <x v="526"/>
    </i>
    <i r="3">
      <x v="2086"/>
    </i>
    <i r="3">
      <x v="2087"/>
    </i>
    <i r="2">
      <x v="595"/>
    </i>
    <i r="3">
      <x v="2088"/>
    </i>
    <i r="2">
      <x v="528"/>
    </i>
    <i r="3">
      <x v="2089"/>
    </i>
    <i r="2">
      <x v="596"/>
    </i>
    <i r="3">
      <x v="2090"/>
    </i>
    <i r="2">
      <x v="497"/>
    </i>
    <i r="3">
      <x v="2091"/>
    </i>
    <i r="3">
      <x v="1925"/>
    </i>
    <i r="2">
      <x v="498"/>
    </i>
    <i r="3">
      <x v="2092"/>
    </i>
    <i r="3">
      <x v="1926"/>
    </i>
    <i r="3">
      <x v="2093"/>
    </i>
    <i r="3">
      <x v="1927"/>
    </i>
    <i r="2">
      <x v="597"/>
    </i>
    <i r="3">
      <x v="2094"/>
    </i>
    <i r="2">
      <x v="598"/>
    </i>
    <i r="3">
      <x v="2095"/>
    </i>
    <i r="2">
      <x v="599"/>
    </i>
    <i r="3">
      <x v="2096"/>
    </i>
    <i r="2">
      <x v="600"/>
    </i>
    <i r="3">
      <x v="2097"/>
    </i>
    <i r="2">
      <x v="601"/>
    </i>
    <i r="3">
      <x v="2098"/>
    </i>
    <i r="2">
      <x v="499"/>
    </i>
    <i r="3">
      <x v="1988"/>
    </i>
    <i r="3">
      <x v="1989"/>
    </i>
    <i r="3">
      <x v="1928"/>
    </i>
    <i r="3">
      <x v="1929"/>
    </i>
    <i r="2">
      <x v="500"/>
    </i>
    <i r="3">
      <x v="2099"/>
    </i>
    <i r="3">
      <x v="2100"/>
    </i>
    <i r="2">
      <x v="602"/>
    </i>
    <i r="3">
      <x v="1930"/>
    </i>
    <i r="2">
      <x v="603"/>
    </i>
    <i r="3">
      <x v="2101"/>
    </i>
    <i r="2">
      <x v="501"/>
    </i>
    <i r="3">
      <x v="2102"/>
    </i>
    <i r="3">
      <x v="1931"/>
    </i>
    <i r="2">
      <x v="604"/>
    </i>
    <i r="3">
      <x v="2103"/>
    </i>
    <i r="2">
      <x v="605"/>
    </i>
    <i r="3">
      <x v="2104"/>
    </i>
    <i r="2">
      <x v="606"/>
    </i>
    <i r="3">
      <x v="2105"/>
    </i>
    <i r="2">
      <x v="607"/>
    </i>
    <i r="3">
      <x v="2106"/>
    </i>
    <i r="2">
      <x v="502"/>
    </i>
    <i r="3">
      <x v="2107"/>
    </i>
    <i r="3">
      <x v="2108"/>
    </i>
    <i r="3">
      <x v="1932"/>
    </i>
    <i r="3">
      <x v="2109"/>
    </i>
    <i r="3">
      <x v="2110"/>
    </i>
    <i r="2">
      <x v="608"/>
    </i>
    <i r="3">
      <x v="2111"/>
    </i>
    <i r="2">
      <x v="529"/>
    </i>
    <i r="3">
      <x v="1990"/>
    </i>
    <i r="2">
      <x v="609"/>
    </i>
    <i r="3">
      <x v="2112"/>
    </i>
    <i r="2">
      <x v="503"/>
    </i>
    <i r="3">
      <x v="2113"/>
    </i>
    <i r="3">
      <x v="1933"/>
    </i>
    <i r="2">
      <x v="610"/>
    </i>
    <i r="3">
      <x v="2114"/>
    </i>
    <i r="2">
      <x v="611"/>
    </i>
    <i r="3">
      <x v="2115"/>
    </i>
    <i r="2">
      <x v="612"/>
    </i>
    <i r="3">
      <x v="2116"/>
    </i>
    <i r="2">
      <x v="613"/>
    </i>
    <i r="3">
      <x v="2117"/>
    </i>
    <i r="2">
      <x v="614"/>
    </i>
    <i r="3">
      <x v="2118"/>
    </i>
    <i r="2">
      <x v="615"/>
    </i>
    <i r="3">
      <x v="2119"/>
    </i>
    <i>
      <x v="10"/>
    </i>
    <i r="1">
      <x/>
    </i>
    <i r="2">
      <x v="616"/>
    </i>
    <i r="3">
      <x v="2120"/>
    </i>
    <i r="3">
      <x v="2121"/>
    </i>
    <i r="3">
      <x v="2122"/>
    </i>
    <i r="3">
      <x v="2123"/>
    </i>
    <i r="3">
      <x v="2124"/>
    </i>
    <i r="2">
      <x v="617"/>
    </i>
    <i r="3">
      <x v="2125"/>
    </i>
    <i r="3">
      <x v="2126"/>
    </i>
    <i r="1">
      <x v="2"/>
    </i>
    <i r="2">
      <x v="616"/>
    </i>
    <i r="3">
      <x v="2120"/>
    </i>
    <i r="3">
      <x v="2121"/>
    </i>
    <i r="3">
      <x v="2122"/>
    </i>
    <i r="3">
      <x v="2127"/>
    </i>
    <i r="3">
      <x v="2128"/>
    </i>
    <i r="3">
      <x v="2124"/>
    </i>
    <i r="2">
      <x v="617"/>
    </i>
    <i r="3">
      <x v="2125"/>
    </i>
    <i r="3">
      <x v="2126"/>
    </i>
    <i r="2">
      <x v="618"/>
    </i>
    <i r="3">
      <x v="2129"/>
    </i>
    <i r="2">
      <x v="619"/>
    </i>
    <i r="3">
      <x v="2130"/>
    </i>
    <i>
      <x v="11"/>
    </i>
    <i r="1">
      <x/>
    </i>
    <i r="2">
      <x v="620"/>
    </i>
    <i r="3">
      <x v="2131"/>
    </i>
    <i r="2">
      <x v="621"/>
    </i>
    <i r="3">
      <x v="2132"/>
    </i>
    <i r="2">
      <x v="622"/>
    </i>
    <i r="3">
      <x v="2133"/>
    </i>
    <i r="2">
      <x v="623"/>
    </i>
    <i r="3">
      <x v="2134"/>
    </i>
    <i r="2">
      <x v="624"/>
    </i>
    <i r="3">
      <x v="2135"/>
    </i>
    <i r="2">
      <x v="625"/>
    </i>
    <i r="3">
      <x v="2136"/>
    </i>
    <i r="2">
      <x v="626"/>
    </i>
    <i r="3">
      <x v="2137"/>
    </i>
    <i r="2">
      <x v="627"/>
    </i>
    <i r="3">
      <x v="2138"/>
    </i>
    <i r="2">
      <x v="628"/>
    </i>
    <i r="3">
      <x v="2139"/>
    </i>
    <i r="3">
      <x v="2140"/>
    </i>
    <i r="3">
      <x v="2141"/>
    </i>
    <i r="3">
      <x v="2142"/>
    </i>
    <i r="3">
      <x v="2143"/>
    </i>
    <i r="2">
      <x v="629"/>
    </i>
    <i r="3">
      <x v="2144"/>
    </i>
    <i r="2">
      <x v="630"/>
    </i>
    <i r="3">
      <x v="2145"/>
    </i>
    <i r="2">
      <x v="631"/>
    </i>
    <i r="3">
      <x v="2146"/>
    </i>
    <i r="3">
      <x v="2147"/>
    </i>
    <i r="2">
      <x v="632"/>
    </i>
    <i r="3">
      <x v="2148"/>
    </i>
    <i r="3">
      <x v="2149"/>
    </i>
    <i r="3">
      <x v="2150"/>
    </i>
    <i r="3">
      <x v="2151"/>
    </i>
    <i r="3">
      <x v="2152"/>
    </i>
    <i r="3">
      <x v="2153"/>
    </i>
    <i r="2">
      <x v="633"/>
    </i>
    <i r="3">
      <x v="2154"/>
    </i>
    <i r="3">
      <x v="2155"/>
    </i>
    <i r="2">
      <x v="634"/>
    </i>
    <i r="3">
      <x v="2156"/>
    </i>
    <i r="3">
      <x v="2157"/>
    </i>
    <i r="2">
      <x v="635"/>
    </i>
    <i r="3">
      <x v="2158"/>
    </i>
    <i r="3">
      <x v="2159"/>
    </i>
    <i r="3">
      <x v="2160"/>
    </i>
    <i r="3">
      <x v="2161"/>
    </i>
    <i r="3">
      <x v="2162"/>
    </i>
    <i r="3">
      <x v="2163"/>
    </i>
    <i r="3">
      <x v="2164"/>
    </i>
    <i r="3">
      <x v="2165"/>
    </i>
    <i r="3">
      <x v="2166"/>
    </i>
    <i r="3">
      <x v="2167"/>
    </i>
    <i r="3">
      <x v="2168"/>
    </i>
    <i r="3">
      <x v="2169"/>
    </i>
    <i r="3">
      <x v="2170"/>
    </i>
    <i r="3">
      <x v="2171"/>
    </i>
    <i r="3">
      <x v="2172"/>
    </i>
    <i r="3">
      <x v="2173"/>
    </i>
    <i r="3">
      <x v="2174"/>
    </i>
    <i r="3">
      <x v="2175"/>
    </i>
    <i r="3">
      <x v="2176"/>
    </i>
    <i r="3">
      <x v="2177"/>
    </i>
    <i r="3">
      <x v="2178"/>
    </i>
    <i r="3">
      <x v="2179"/>
    </i>
    <i r="3">
      <x v="2180"/>
    </i>
    <i r="3">
      <x v="2181"/>
    </i>
    <i r="3">
      <x v="2182"/>
    </i>
    <i r="3">
      <x v="2183"/>
    </i>
    <i r="2">
      <x v="636"/>
    </i>
    <i r="3">
      <x v="2184"/>
    </i>
    <i r="3">
      <x v="2185"/>
    </i>
    <i r="3">
      <x v="2186"/>
    </i>
    <i r="3">
      <x v="2187"/>
    </i>
    <i r="3">
      <x v="2188"/>
    </i>
    <i r="3">
      <x v="2189"/>
    </i>
    <i r="2">
      <x v="637"/>
    </i>
    <i r="3">
      <x v="2190"/>
    </i>
    <i r="2">
      <x v="638"/>
    </i>
    <i r="3">
      <x v="2191"/>
    </i>
    <i r="1">
      <x v="2"/>
    </i>
    <i r="2">
      <x v="620"/>
    </i>
    <i r="3">
      <x v="2131"/>
    </i>
    <i r="2">
      <x v="621"/>
    </i>
    <i r="3">
      <x v="2132"/>
    </i>
    <i r="2">
      <x v="622"/>
    </i>
    <i r="3">
      <x v="2133"/>
    </i>
    <i r="2">
      <x v="623"/>
    </i>
    <i r="3">
      <x v="2134"/>
    </i>
    <i r="2">
      <x v="624"/>
    </i>
    <i r="3">
      <x v="2135"/>
    </i>
    <i r="2">
      <x v="626"/>
    </i>
    <i r="3">
      <x v="2137"/>
    </i>
    <i r="2">
      <x v="628"/>
    </i>
    <i r="3">
      <x v="2139"/>
    </i>
    <i r="3">
      <x v="2140"/>
    </i>
    <i r="3">
      <x v="2141"/>
    </i>
    <i r="3">
      <x v="2142"/>
    </i>
    <i r="3">
      <x v="2143"/>
    </i>
    <i r="2">
      <x v="639"/>
    </i>
    <i r="3">
      <x v="2192"/>
    </i>
    <i r="3">
      <x v="2193"/>
    </i>
    <i r="2">
      <x v="629"/>
    </i>
    <i r="3">
      <x v="2144"/>
    </i>
    <i r="3">
      <x v="2194"/>
    </i>
    <i r="2">
      <x v="640"/>
    </i>
    <i r="3">
      <x v="2195"/>
    </i>
    <i r="2">
      <x v="630"/>
    </i>
    <i r="3">
      <x v="2145"/>
    </i>
    <i r="3">
      <x v="2196"/>
    </i>
    <i r="2">
      <x v="631"/>
    </i>
    <i r="3">
      <x v="2146"/>
    </i>
    <i r="2">
      <x v="632"/>
    </i>
    <i r="3">
      <x v="2148"/>
    </i>
    <i r="3">
      <x v="2149"/>
    </i>
    <i r="3">
      <x v="2150"/>
    </i>
    <i r="3">
      <x v="2151"/>
    </i>
    <i r="3">
      <x v="2197"/>
    </i>
    <i r="3">
      <x v="2152"/>
    </i>
    <i r="3">
      <x v="2198"/>
    </i>
    <i r="3">
      <x v="2199"/>
    </i>
    <i r="3">
      <x v="2200"/>
    </i>
    <i r="3">
      <x v="2201"/>
    </i>
    <i r="3">
      <x v="2202"/>
    </i>
    <i r="3">
      <x v="2203"/>
    </i>
    <i r="3">
      <x v="2153"/>
    </i>
    <i r="2">
      <x v="641"/>
    </i>
    <i r="3">
      <x v="2204"/>
    </i>
    <i r="2">
      <x v="633"/>
    </i>
    <i r="3">
      <x v="2205"/>
    </i>
    <i r="3">
      <x v="2154"/>
    </i>
    <i r="3">
      <x v="2155"/>
    </i>
    <i r="3">
      <x v="2206"/>
    </i>
    <i r="2">
      <x v="634"/>
    </i>
    <i r="3">
      <x v="2207"/>
    </i>
    <i r="3">
      <x v="2208"/>
    </i>
    <i r="3">
      <x v="2156"/>
    </i>
    <i r="3">
      <x v="2157"/>
    </i>
    <i r="2">
      <x v="635"/>
    </i>
    <i r="3">
      <x v="2209"/>
    </i>
    <i r="3">
      <x v="2160"/>
    </i>
    <i r="3">
      <x v="2162"/>
    </i>
    <i r="3">
      <x v="2163"/>
    </i>
    <i r="3">
      <x v="2167"/>
    </i>
    <i r="3">
      <x v="2168"/>
    </i>
    <i r="3">
      <x v="2210"/>
    </i>
    <i r="3">
      <x v="2171"/>
    </i>
    <i r="3">
      <x v="2178"/>
    </i>
    <i r="3">
      <x v="2180"/>
    </i>
    <i r="3">
      <x v="2211"/>
    </i>
    <i r="3">
      <x v="2212"/>
    </i>
    <i r="3">
      <x v="2213"/>
    </i>
    <i r="3">
      <x v="2182"/>
    </i>
    <i r="2">
      <x v="636"/>
    </i>
    <i r="3">
      <x v="2214"/>
    </i>
    <i r="3">
      <x v="2185"/>
    </i>
    <i r="3">
      <x v="2188"/>
    </i>
    <i r="2">
      <x v="642"/>
    </i>
    <i r="3">
      <x v="2215"/>
    </i>
    <i r="2">
      <x v="638"/>
    </i>
    <i r="3">
      <x v="2191"/>
    </i>
    <i r="2">
      <x v="643"/>
    </i>
    <i r="3">
      <x v="2216"/>
    </i>
    <i r="2">
      <x v="644"/>
    </i>
    <i r="3">
      <x v="2217"/>
    </i>
    <i r="3">
      <x v="2218"/>
    </i>
    <i>
      <x v="12"/>
    </i>
    <i r="1">
      <x/>
    </i>
    <i r="2">
      <x v="645"/>
    </i>
    <i r="3">
      <x v="2219"/>
    </i>
    <i r="3">
      <x v="2220"/>
    </i>
    <i r="3">
      <x v="2221"/>
    </i>
    <i r="3">
      <x v="2222"/>
    </i>
    <i r="3">
      <x v="2223"/>
    </i>
    <i r="2">
      <x v="646"/>
    </i>
    <i r="3">
      <x v="2224"/>
    </i>
    <i r="3">
      <x v="2225"/>
    </i>
    <i r="3">
      <x v="2226"/>
    </i>
    <i r="3">
      <x v="2227"/>
    </i>
    <i r="3">
      <x v="2228"/>
    </i>
    <i r="3">
      <x v="2229"/>
    </i>
    <i r="3">
      <x v="2230"/>
    </i>
    <i r="3">
      <x v="2231"/>
    </i>
    <i r="2">
      <x v="647"/>
    </i>
    <i r="3">
      <x v="2232"/>
    </i>
    <i r="2">
      <x v="648"/>
    </i>
    <i r="3">
      <x v="2233"/>
    </i>
    <i r="2">
      <x v="649"/>
    </i>
    <i r="3">
      <x v="2234"/>
    </i>
    <i r="1">
      <x v="2"/>
    </i>
    <i r="2">
      <x v="645"/>
    </i>
    <i r="3">
      <x v="2219"/>
    </i>
    <i r="3">
      <x v="2220"/>
    </i>
    <i r="3">
      <x v="2221"/>
    </i>
    <i r="3">
      <x v="2222"/>
    </i>
    <i r="2">
      <x v="646"/>
    </i>
    <i r="3">
      <x v="2224"/>
    </i>
    <i r="3">
      <x v="2225"/>
    </i>
    <i r="3">
      <x v="2226"/>
    </i>
    <i r="3">
      <x v="2227"/>
    </i>
    <i r="3">
      <x v="2228"/>
    </i>
    <i r="3">
      <x v="2229"/>
    </i>
    <i r="3">
      <x v="2230"/>
    </i>
    <i r="3">
      <x v="2231"/>
    </i>
    <i r="3">
      <x v="2235"/>
    </i>
    <i r="2">
      <x v="647"/>
    </i>
    <i r="3">
      <x v="2236"/>
    </i>
    <i r="3">
      <x v="2232"/>
    </i>
    <i r="2">
      <x v="650"/>
    </i>
    <i r="3">
      <x v="2237"/>
    </i>
    <i r="3">
      <x v="2238"/>
    </i>
    <i r="2">
      <x v="648"/>
    </i>
    <i r="3">
      <x v="2239"/>
    </i>
    <i r="3">
      <x v="2240"/>
    </i>
    <i r="2">
      <x v="649"/>
    </i>
    <i r="3">
      <x v="2234"/>
    </i>
    <i>
      <x v="13"/>
    </i>
    <i r="1">
      <x/>
    </i>
    <i r="2">
      <x v="651"/>
    </i>
    <i r="3">
      <x v="2241"/>
    </i>
    <i r="3">
      <x v="2242"/>
    </i>
    <i r="2">
      <x v="652"/>
    </i>
    <i r="3">
      <x v="2243"/>
    </i>
    <i r="3">
      <x v="2244"/>
    </i>
    <i r="3">
      <x v="2245"/>
    </i>
    <i r="3">
      <x v="2246"/>
    </i>
    <i r="2">
      <x v="653"/>
    </i>
    <i r="3">
      <x v="2247"/>
    </i>
    <i r="2">
      <x v="654"/>
    </i>
    <i r="3">
      <x v="2248"/>
    </i>
    <i r="3">
      <x v="2249"/>
    </i>
    <i r="3">
      <x v="2250"/>
    </i>
    <i r="3">
      <x v="2251"/>
    </i>
    <i r="3">
      <x v="2252"/>
    </i>
    <i r="3">
      <x v="2253"/>
    </i>
    <i r="3">
      <x v="2254"/>
    </i>
    <i r="3">
      <x v="2255"/>
    </i>
    <i r="3">
      <x v="2256"/>
    </i>
    <i r="3">
      <x v="2257"/>
    </i>
    <i r="2">
      <x v="655"/>
    </i>
    <i r="3">
      <x v="2258"/>
    </i>
    <i r="2">
      <x v="656"/>
    </i>
    <i r="3">
      <x v="2259"/>
    </i>
    <i r="2">
      <x v="657"/>
    </i>
    <i r="3">
      <x v="2260"/>
    </i>
    <i r="3">
      <x v="2261"/>
    </i>
    <i r="3">
      <x v="2262"/>
    </i>
    <i r="3">
      <x v="2263"/>
    </i>
    <i r="3">
      <x v="2264"/>
    </i>
    <i r="3">
      <x v="2265"/>
    </i>
    <i r="3">
      <x v="2266"/>
    </i>
    <i r="3">
      <x v="2267"/>
    </i>
    <i r="2">
      <x v="658"/>
    </i>
    <i r="3">
      <x v="2268"/>
    </i>
    <i r="2">
      <x v="659"/>
    </i>
    <i r="3">
      <x v="2269"/>
    </i>
    <i r="3">
      <x v="2270"/>
    </i>
    <i r="3">
      <x v="2271"/>
    </i>
    <i r="3">
      <x v="2272"/>
    </i>
    <i r="3">
      <x v="2273"/>
    </i>
    <i r="3">
      <x v="2274"/>
    </i>
    <i r="3">
      <x v="2275"/>
    </i>
    <i r="3">
      <x v="2276"/>
    </i>
    <i r="3">
      <x v="2277"/>
    </i>
    <i r="3">
      <x v="2278"/>
    </i>
    <i r="3">
      <x v="2279"/>
    </i>
    <i r="3">
      <x v="2280"/>
    </i>
    <i r="3">
      <x v="2281"/>
    </i>
    <i r="3">
      <x v="2282"/>
    </i>
    <i r="3">
      <x v="2283"/>
    </i>
    <i r="3">
      <x v="2284"/>
    </i>
    <i r="2">
      <x v="660"/>
    </i>
    <i r="3">
      <x v="2285"/>
    </i>
    <i r="2">
      <x v="661"/>
    </i>
    <i r="3">
      <x v="2286"/>
    </i>
    <i r="2">
      <x v="662"/>
    </i>
    <i r="3">
      <x v="2287"/>
    </i>
    <i r="3">
      <x v="2288"/>
    </i>
    <i r="2">
      <x v="663"/>
    </i>
    <i r="3">
      <x v="2289"/>
    </i>
    <i r="3">
      <x v="2290"/>
    </i>
    <i r="3">
      <x v="2291"/>
    </i>
    <i r="3">
      <x v="2292"/>
    </i>
    <i r="3">
      <x v="2293"/>
    </i>
    <i r="3">
      <x v="2294"/>
    </i>
    <i r="3">
      <x v="2295"/>
    </i>
    <i r="3">
      <x v="2296"/>
    </i>
    <i r="3">
      <x v="2297"/>
    </i>
    <i r="3">
      <x v="2298"/>
    </i>
    <i r="3">
      <x v="2299"/>
    </i>
    <i r="3">
      <x v="2300"/>
    </i>
    <i r="3">
      <x v="2301"/>
    </i>
    <i r="3">
      <x v="2302"/>
    </i>
    <i r="3">
      <x v="2303"/>
    </i>
    <i r="3">
      <x v="2304"/>
    </i>
    <i r="3">
      <x v="2305"/>
    </i>
    <i r="3">
      <x v="2306"/>
    </i>
    <i r="3">
      <x v="2307"/>
    </i>
    <i r="3">
      <x v="2308"/>
    </i>
    <i r="3">
      <x v="2309"/>
    </i>
    <i r="2">
      <x v="664"/>
    </i>
    <i r="3">
      <x v="2310"/>
    </i>
    <i r="3">
      <x v="2311"/>
    </i>
    <i r="2">
      <x v="665"/>
    </i>
    <i r="3">
      <x v="2312"/>
    </i>
    <i r="3">
      <x v="2313"/>
    </i>
    <i r="3">
      <x v="2314"/>
    </i>
    <i r="3">
      <x v="2315"/>
    </i>
    <i r="3">
      <x v="2316"/>
    </i>
    <i r="3">
      <x v="2317"/>
    </i>
    <i r="3">
      <x v="2318"/>
    </i>
    <i r="3">
      <x v="2319"/>
    </i>
    <i r="3">
      <x v="2320"/>
    </i>
    <i r="3">
      <x v="2321"/>
    </i>
    <i r="2">
      <x v="666"/>
    </i>
    <i r="3">
      <x v="2322"/>
    </i>
    <i r="3">
      <x v="2323"/>
    </i>
    <i r="3">
      <x v="2324"/>
    </i>
    <i r="2">
      <x v="667"/>
    </i>
    <i r="3">
      <x v="2325"/>
    </i>
    <i r="3">
      <x v="2326"/>
    </i>
    <i r="2">
      <x v="668"/>
    </i>
    <i r="3">
      <x v="2327"/>
    </i>
    <i r="3">
      <x v="2328"/>
    </i>
    <i r="3">
      <x v="2329"/>
    </i>
    <i r="3">
      <x v="2330"/>
    </i>
    <i r="3">
      <x v="2331"/>
    </i>
    <i r="3">
      <x v="2332"/>
    </i>
    <i r="3">
      <x v="2333"/>
    </i>
    <i r="3">
      <x v="2334"/>
    </i>
    <i r="3">
      <x v="2335"/>
    </i>
    <i r="3">
      <x v="2336"/>
    </i>
    <i r="3">
      <x v="2337"/>
    </i>
    <i r="3">
      <x v="2338"/>
    </i>
    <i r="3">
      <x v="2339"/>
    </i>
    <i r="2">
      <x v="669"/>
    </i>
    <i r="3">
      <x v="2340"/>
    </i>
    <i r="3">
      <x v="2341"/>
    </i>
    <i r="3">
      <x v="2342"/>
    </i>
    <i r="3">
      <x v="2343"/>
    </i>
    <i r="3">
      <x v="2344"/>
    </i>
    <i r="3">
      <x v="2345"/>
    </i>
    <i r="3">
      <x v="2346"/>
    </i>
    <i r="3">
      <x v="2347"/>
    </i>
    <i r="3">
      <x v="2348"/>
    </i>
    <i r="3">
      <x v="2349"/>
    </i>
    <i r="2">
      <x v="670"/>
    </i>
    <i r="3">
      <x v="2350"/>
    </i>
    <i r="3">
      <x v="2351"/>
    </i>
    <i r="3">
      <x v="2352"/>
    </i>
    <i r="3">
      <x v="2353"/>
    </i>
    <i r="3">
      <x v="2354"/>
    </i>
    <i r="2">
      <x v="671"/>
    </i>
    <i r="3">
      <x v="2355"/>
    </i>
    <i r="2">
      <x v="672"/>
    </i>
    <i r="3">
      <x v="2356"/>
    </i>
    <i r="2">
      <x v="673"/>
    </i>
    <i r="3">
      <x v="2357"/>
    </i>
    <i r="3">
      <x v="2358"/>
    </i>
    <i r="3">
      <x v="2359"/>
    </i>
    <i r="2">
      <x v="674"/>
    </i>
    <i r="3">
      <x v="2360"/>
    </i>
    <i r="2">
      <x v="675"/>
    </i>
    <i r="3">
      <x v="2361"/>
    </i>
    <i r="3">
      <x v="2362"/>
    </i>
    <i r="3">
      <x v="2363"/>
    </i>
    <i r="3">
      <x v="2364"/>
    </i>
    <i r="3">
      <x v="2365"/>
    </i>
    <i r="3">
      <x v="2366"/>
    </i>
    <i r="2">
      <x v="676"/>
    </i>
    <i r="3">
      <x v="2367"/>
    </i>
    <i r="2">
      <x v="677"/>
    </i>
    <i r="3">
      <x v="2368"/>
    </i>
    <i r="2">
      <x v="678"/>
    </i>
    <i r="3">
      <x v="2369"/>
    </i>
    <i r="2">
      <x v="679"/>
    </i>
    <i r="3">
      <x v="2370"/>
    </i>
    <i r="2">
      <x v="680"/>
    </i>
    <i r="3">
      <x v="2371"/>
    </i>
    <i r="3">
      <x v="2372"/>
    </i>
    <i r="3">
      <x v="2373"/>
    </i>
    <i r="3">
      <x v="2374"/>
    </i>
    <i r="3">
      <x v="2375"/>
    </i>
    <i r="2">
      <x v="681"/>
    </i>
    <i r="3">
      <x v="2376"/>
    </i>
    <i r="3">
      <x v="2377"/>
    </i>
    <i r="3">
      <x v="2378"/>
    </i>
    <i r="3">
      <x v="2379"/>
    </i>
    <i r="3">
      <x v="2380"/>
    </i>
    <i r="2">
      <x v="682"/>
    </i>
    <i r="3">
      <x v="2381"/>
    </i>
    <i r="3">
      <x v="2382"/>
    </i>
    <i r="2">
      <x v="683"/>
    </i>
    <i r="3">
      <x v="2383"/>
    </i>
    <i r="3">
      <x v="2384"/>
    </i>
    <i r="3">
      <x v="2385"/>
    </i>
    <i r="2">
      <x v="684"/>
    </i>
    <i r="3">
      <x v="2386"/>
    </i>
    <i r="2">
      <x v="685"/>
    </i>
    <i r="3">
      <x v="2387"/>
    </i>
    <i r="2">
      <x v="686"/>
    </i>
    <i r="3">
      <x v="2388"/>
    </i>
    <i r="2">
      <x v="687"/>
    </i>
    <i r="3">
      <x v="2389"/>
    </i>
    <i r="3">
      <x v="2390"/>
    </i>
    <i r="2">
      <x v="688"/>
    </i>
    <i r="3">
      <x v="2391"/>
    </i>
    <i r="3">
      <x v="2392"/>
    </i>
    <i r="2">
      <x v="689"/>
    </i>
    <i r="3">
      <x v="2393"/>
    </i>
    <i r="3">
      <x v="2394"/>
    </i>
    <i r="2">
      <x v="690"/>
    </i>
    <i r="3">
      <x v="2395"/>
    </i>
    <i r="2">
      <x v="691"/>
    </i>
    <i r="3">
      <x v="2396"/>
    </i>
    <i r="3">
      <x v="2397"/>
    </i>
    <i r="2">
      <x v="692"/>
    </i>
    <i r="3">
      <x v="2398"/>
    </i>
    <i r="3">
      <x v="2399"/>
    </i>
    <i r="3">
      <x v="2400"/>
    </i>
    <i r="3">
      <x v="2401"/>
    </i>
    <i r="3">
      <x v="2402"/>
    </i>
    <i r="3">
      <x v="2403"/>
    </i>
    <i r="2">
      <x v="693"/>
    </i>
    <i r="3">
      <x v="2404"/>
    </i>
    <i r="2">
      <x v="694"/>
    </i>
    <i r="3">
      <x v="2405"/>
    </i>
    <i r="1">
      <x v="2"/>
    </i>
    <i r="2">
      <x v="651"/>
    </i>
    <i r="3">
      <x v="2241"/>
    </i>
    <i r="3">
      <x v="2242"/>
    </i>
    <i r="2">
      <x v="652"/>
    </i>
    <i r="3">
      <x v="2243"/>
    </i>
    <i r="3">
      <x v="2244"/>
    </i>
    <i r="3">
      <x v="2245"/>
    </i>
    <i r="3">
      <x v="2246"/>
    </i>
    <i r="2">
      <x v="653"/>
    </i>
    <i r="3">
      <x v="2247"/>
    </i>
    <i r="2">
      <x v="654"/>
    </i>
    <i r="3">
      <x v="2248"/>
    </i>
    <i r="3">
      <x v="2249"/>
    </i>
    <i r="3">
      <x v="2250"/>
    </i>
    <i r="3">
      <x v="2251"/>
    </i>
    <i r="3">
      <x v="2252"/>
    </i>
    <i r="3">
      <x v="2253"/>
    </i>
    <i r="3">
      <x v="2254"/>
    </i>
    <i r="3">
      <x v="2255"/>
    </i>
    <i r="3">
      <x v="2256"/>
    </i>
    <i r="3">
      <x v="2257"/>
    </i>
    <i r="2">
      <x v="655"/>
    </i>
    <i r="3">
      <x v="2258"/>
    </i>
    <i r="2">
      <x v="656"/>
    </i>
    <i r="3">
      <x v="2259"/>
    </i>
    <i r="2">
      <x v="657"/>
    </i>
    <i r="3">
      <x v="2260"/>
    </i>
    <i r="3">
      <x v="2261"/>
    </i>
    <i r="3">
      <x v="2262"/>
    </i>
    <i r="3">
      <x v="2263"/>
    </i>
    <i r="3">
      <x v="2264"/>
    </i>
    <i r="3">
      <x v="2265"/>
    </i>
    <i r="3">
      <x v="2266"/>
    </i>
    <i r="3">
      <x v="2267"/>
    </i>
    <i r="2">
      <x v="658"/>
    </i>
    <i r="3">
      <x v="2268"/>
    </i>
    <i r="2">
      <x v="659"/>
    </i>
    <i r="3">
      <x v="2269"/>
    </i>
    <i r="3">
      <x v="2270"/>
    </i>
    <i r="3">
      <x v="2271"/>
    </i>
    <i r="3">
      <x v="2272"/>
    </i>
    <i r="3">
      <x v="2273"/>
    </i>
    <i r="3">
      <x v="2274"/>
    </i>
    <i r="3">
      <x v="2275"/>
    </i>
    <i r="3">
      <x v="2276"/>
    </i>
    <i r="3">
      <x v="2277"/>
    </i>
    <i r="3">
      <x v="2278"/>
    </i>
    <i r="3">
      <x v="2281"/>
    </i>
    <i r="3">
      <x v="2282"/>
    </i>
    <i r="3">
      <x v="2283"/>
    </i>
    <i r="3">
      <x v="2284"/>
    </i>
    <i r="2">
      <x v="660"/>
    </i>
    <i r="3">
      <x v="2285"/>
    </i>
    <i r="2">
      <x v="662"/>
    </i>
    <i r="3">
      <x v="2287"/>
    </i>
    <i r="3">
      <x v="2288"/>
    </i>
    <i r="2">
      <x v="663"/>
    </i>
    <i r="3">
      <x v="2289"/>
    </i>
    <i r="3">
      <x v="2290"/>
    </i>
    <i r="3">
      <x v="2291"/>
    </i>
    <i r="3">
      <x v="2292"/>
    </i>
    <i r="3">
      <x v="2293"/>
    </i>
    <i r="3">
      <x v="2294"/>
    </i>
    <i r="3">
      <x v="2295"/>
    </i>
    <i r="3">
      <x v="2296"/>
    </i>
    <i r="3">
      <x v="2297"/>
    </i>
    <i r="3">
      <x v="2298"/>
    </i>
    <i r="3">
      <x v="2299"/>
    </i>
    <i r="3">
      <x v="2300"/>
    </i>
    <i r="3">
      <x v="2301"/>
    </i>
    <i r="3">
      <x v="2305"/>
    </i>
    <i r="3">
      <x v="2306"/>
    </i>
    <i r="3">
      <x v="2307"/>
    </i>
    <i r="3">
      <x v="2308"/>
    </i>
    <i r="2">
      <x v="664"/>
    </i>
    <i r="3">
      <x v="2310"/>
    </i>
    <i r="2">
      <x v="665"/>
    </i>
    <i r="3">
      <x v="2312"/>
    </i>
    <i r="3">
      <x v="2313"/>
    </i>
    <i r="3">
      <x v="2314"/>
    </i>
    <i r="3">
      <x v="2315"/>
    </i>
    <i r="3">
      <x v="2316"/>
    </i>
    <i r="3">
      <x v="2317"/>
    </i>
    <i r="3">
      <x v="2320"/>
    </i>
    <i r="3">
      <x v="2321"/>
    </i>
    <i r="2">
      <x v="666"/>
    </i>
    <i r="3">
      <x v="2322"/>
    </i>
    <i r="3">
      <x v="2323"/>
    </i>
    <i r="3">
      <x v="2324"/>
    </i>
    <i r="2">
      <x v="667"/>
    </i>
    <i r="3">
      <x v="2325"/>
    </i>
    <i r="3">
      <x v="2326"/>
    </i>
    <i r="2">
      <x v="668"/>
    </i>
    <i r="3">
      <x v="2328"/>
    </i>
    <i r="3">
      <x v="2331"/>
    </i>
    <i r="3">
      <x v="2332"/>
    </i>
    <i r="3">
      <x v="2333"/>
    </i>
    <i r="3">
      <x v="2334"/>
    </i>
    <i r="3">
      <x v="2335"/>
    </i>
    <i r="2">
      <x v="669"/>
    </i>
    <i r="3">
      <x v="2340"/>
    </i>
    <i r="3">
      <x v="2341"/>
    </i>
    <i r="3">
      <x v="2342"/>
    </i>
    <i r="3">
      <x v="2343"/>
    </i>
    <i r="3">
      <x v="2344"/>
    </i>
    <i r="2">
      <x v="670"/>
    </i>
    <i r="3">
      <x v="2350"/>
    </i>
    <i r="3">
      <x v="2351"/>
    </i>
    <i r="3">
      <x v="2352"/>
    </i>
    <i r="3">
      <x v="2354"/>
    </i>
    <i r="2">
      <x v="672"/>
    </i>
    <i r="3">
      <x v="2356"/>
    </i>
    <i r="2">
      <x v="673"/>
    </i>
    <i r="3">
      <x v="2357"/>
    </i>
    <i r="3">
      <x v="2359"/>
    </i>
    <i r="2">
      <x v="674"/>
    </i>
    <i r="3">
      <x v="2360"/>
    </i>
    <i r="2">
      <x v="675"/>
    </i>
    <i r="3">
      <x v="2361"/>
    </i>
    <i r="3">
      <x v="2362"/>
    </i>
    <i r="3">
      <x v="2363"/>
    </i>
    <i r="3">
      <x v="2364"/>
    </i>
    <i r="3">
      <x v="2365"/>
    </i>
    <i r="3">
      <x v="2366"/>
    </i>
    <i r="2">
      <x v="676"/>
    </i>
    <i r="3">
      <x v="2367"/>
    </i>
    <i r="2">
      <x v="677"/>
    </i>
    <i r="3">
      <x v="2368"/>
    </i>
    <i r="2">
      <x v="678"/>
    </i>
    <i r="3">
      <x v="2369"/>
    </i>
    <i r="2">
      <x v="680"/>
    </i>
    <i r="3">
      <x v="2371"/>
    </i>
    <i r="3">
      <x v="2372"/>
    </i>
    <i r="3">
      <x v="2373"/>
    </i>
    <i r="3">
      <x v="2374"/>
    </i>
    <i r="3">
      <x v="2375"/>
    </i>
    <i r="2">
      <x v="681"/>
    </i>
    <i r="3">
      <x v="2376"/>
    </i>
    <i r="3">
      <x v="2378"/>
    </i>
    <i r="3">
      <x v="2379"/>
    </i>
    <i r="2">
      <x v="682"/>
    </i>
    <i r="3">
      <x v="2381"/>
    </i>
    <i r="3">
      <x v="2382"/>
    </i>
    <i r="2">
      <x v="683"/>
    </i>
    <i r="3">
      <x v="2383"/>
    </i>
    <i r="3">
      <x v="2384"/>
    </i>
    <i r="3">
      <x v="2385"/>
    </i>
    <i r="2">
      <x v="684"/>
    </i>
    <i r="3">
      <x v="2386"/>
    </i>
    <i r="2">
      <x v="685"/>
    </i>
    <i r="3">
      <x v="2387"/>
    </i>
    <i r="2">
      <x v="686"/>
    </i>
    <i r="3">
      <x v="2388"/>
    </i>
    <i r="2">
      <x v="687"/>
    </i>
    <i r="3">
      <x v="2389"/>
    </i>
    <i r="3">
      <x v="2390"/>
    </i>
    <i r="2">
      <x v="688"/>
    </i>
    <i r="3">
      <x v="2391"/>
    </i>
    <i r="3">
      <x v="2392"/>
    </i>
    <i r="2">
      <x v="689"/>
    </i>
    <i r="3">
      <x v="2394"/>
    </i>
    <i r="2">
      <x v="690"/>
    </i>
    <i r="3">
      <x v="2395"/>
    </i>
    <i r="2">
      <x v="691"/>
    </i>
    <i r="3">
      <x v="2396"/>
    </i>
    <i r="2">
      <x v="692"/>
    </i>
    <i r="3">
      <x v="2398"/>
    </i>
    <i r="3">
      <x v="2399"/>
    </i>
    <i r="3">
      <x v="2400"/>
    </i>
    <i r="3">
      <x v="2401"/>
    </i>
    <i r="3">
      <x v="2402"/>
    </i>
    <i r="3">
      <x v="2403"/>
    </i>
    <i>
      <x v="14"/>
    </i>
    <i r="1">
      <x/>
    </i>
    <i r="2">
      <x v="695"/>
    </i>
    <i r="3">
      <x v="2406"/>
    </i>
    <i r="2">
      <x v="696"/>
    </i>
    <i r="3">
      <x v="2407"/>
    </i>
    <i r="2">
      <x v="697"/>
    </i>
    <i r="3">
      <x v="2408"/>
    </i>
    <i r="2">
      <x v="698"/>
    </i>
    <i r="3">
      <x v="2409"/>
    </i>
    <i r="2">
      <x v="699"/>
    </i>
    <i r="3">
      <x v="2410"/>
    </i>
    <i r="3">
      <x v="2411"/>
    </i>
    <i r="2">
      <x v="700"/>
    </i>
    <i r="3">
      <x v="2412"/>
    </i>
    <i r="3">
      <x v="2413"/>
    </i>
    <i r="3">
      <x v="2414"/>
    </i>
    <i r="3">
      <x v="2415"/>
    </i>
    <i r="2">
      <x v="701"/>
    </i>
    <i r="3">
      <x v="2416"/>
    </i>
    <i r="3">
      <x v="2417"/>
    </i>
    <i r="3">
      <x v="2418"/>
    </i>
    <i r="3">
      <x v="2419"/>
    </i>
    <i r="2">
      <x v="702"/>
    </i>
    <i r="3">
      <x v="2420"/>
    </i>
    <i r="3">
      <x v="2421"/>
    </i>
    <i r="3">
      <x v="2422"/>
    </i>
    <i r="2">
      <x v="703"/>
    </i>
    <i r="3">
      <x v="2423"/>
    </i>
    <i r="3">
      <x v="2424"/>
    </i>
    <i r="3">
      <x v="2425"/>
    </i>
    <i r="3">
      <x v="2426"/>
    </i>
    <i r="3">
      <x v="2427"/>
    </i>
    <i r="2">
      <x v="704"/>
    </i>
    <i r="3">
      <x v="2428"/>
    </i>
    <i r="3">
      <x v="2429"/>
    </i>
    <i r="2">
      <x v="705"/>
    </i>
    <i r="3">
      <x v="2430"/>
    </i>
    <i r="3">
      <x v="2431"/>
    </i>
    <i r="3">
      <x v="2432"/>
    </i>
    <i r="2">
      <x v="706"/>
    </i>
    <i r="3">
      <x v="2433"/>
    </i>
    <i r="2">
      <x v="707"/>
    </i>
    <i r="3">
      <x v="2434"/>
    </i>
    <i r="2">
      <x v="708"/>
    </i>
    <i r="3">
      <x v="2435"/>
    </i>
    <i r="3">
      <x v="2436"/>
    </i>
    <i r="2">
      <x v="709"/>
    </i>
    <i r="3">
      <x v="2437"/>
    </i>
    <i r="2">
      <x v="710"/>
    </i>
    <i r="3">
      <x v="2438"/>
    </i>
    <i r="2">
      <x v="711"/>
    </i>
    <i r="3">
      <x v="2439"/>
    </i>
    <i r="2">
      <x v="712"/>
    </i>
    <i r="3">
      <x v="2440"/>
    </i>
    <i r="2">
      <x v="713"/>
    </i>
    <i r="3">
      <x v="2441"/>
    </i>
    <i r="2">
      <x v="714"/>
    </i>
    <i r="3">
      <x v="2442"/>
    </i>
    <i r="2">
      <x v="715"/>
    </i>
    <i r="3">
      <x v="2443"/>
    </i>
    <i r="3">
      <x v="2444"/>
    </i>
    <i r="2">
      <x v="716"/>
    </i>
    <i r="3">
      <x v="2445"/>
    </i>
    <i r="3">
      <x v="2446"/>
    </i>
    <i r="3">
      <x v="2447"/>
    </i>
    <i r="3">
      <x v="2448"/>
    </i>
    <i r="3">
      <x v="2449"/>
    </i>
    <i r="3">
      <x v="2450"/>
    </i>
    <i r="3">
      <x v="2451"/>
    </i>
    <i r="3">
      <x v="2452"/>
    </i>
    <i r="2">
      <x v="717"/>
    </i>
    <i r="3">
      <x v="2453"/>
    </i>
    <i r="3">
      <x v="2454"/>
    </i>
    <i r="3">
      <x v="2455"/>
    </i>
    <i r="3">
      <x v="2456"/>
    </i>
    <i r="3">
      <x v="2457"/>
    </i>
    <i r="3">
      <x v="2458"/>
    </i>
    <i r="3">
      <x v="2459"/>
    </i>
    <i r="2">
      <x v="718"/>
    </i>
    <i r="3">
      <x v="2460"/>
    </i>
    <i r="3">
      <x v="2461"/>
    </i>
    <i r="2">
      <x v="719"/>
    </i>
    <i r="3">
      <x v="2462"/>
    </i>
    <i r="2">
      <x v="720"/>
    </i>
    <i r="3">
      <x v="2463"/>
    </i>
    <i r="2">
      <x v="721"/>
    </i>
    <i r="3">
      <x v="2464"/>
    </i>
    <i r="2">
      <x v="722"/>
    </i>
    <i r="3">
      <x v="2465"/>
    </i>
    <i r="2">
      <x v="723"/>
    </i>
    <i r="3">
      <x v="2466"/>
    </i>
    <i r="2">
      <x v="724"/>
    </i>
    <i r="3">
      <x v="2467"/>
    </i>
    <i r="3">
      <x v="2468"/>
    </i>
    <i r="3">
      <x v="2469"/>
    </i>
    <i r="3">
      <x v="2470"/>
    </i>
    <i r="3">
      <x v="2471"/>
    </i>
    <i r="3">
      <x v="2472"/>
    </i>
    <i r="2">
      <x v="725"/>
    </i>
    <i r="3">
      <x v="2473"/>
    </i>
    <i r="2">
      <x v="726"/>
    </i>
    <i r="3">
      <x v="2474"/>
    </i>
    <i r="1">
      <x v="2"/>
    </i>
    <i r="2">
      <x v="695"/>
    </i>
    <i r="3">
      <x v="2406"/>
    </i>
    <i r="2">
      <x v="696"/>
    </i>
    <i r="3">
      <x v="2407"/>
    </i>
    <i r="2">
      <x v="697"/>
    </i>
    <i r="3">
      <x v="2408"/>
    </i>
    <i r="2">
      <x v="698"/>
    </i>
    <i r="3">
      <x v="2409"/>
    </i>
    <i r="2">
      <x v="699"/>
    </i>
    <i r="3">
      <x v="2410"/>
    </i>
    <i r="3">
      <x v="2411"/>
    </i>
    <i r="2">
      <x v="700"/>
    </i>
    <i r="3">
      <x v="2412"/>
    </i>
    <i r="3">
      <x v="2413"/>
    </i>
    <i r="3">
      <x v="2414"/>
    </i>
    <i r="3">
      <x v="2415"/>
    </i>
    <i r="2">
      <x v="701"/>
    </i>
    <i r="3">
      <x v="2416"/>
    </i>
    <i r="3">
      <x v="2417"/>
    </i>
    <i r="3">
      <x v="2418"/>
    </i>
    <i r="3">
      <x v="2419"/>
    </i>
    <i r="2">
      <x v="702"/>
    </i>
    <i r="3">
      <x v="2420"/>
    </i>
    <i r="3">
      <x v="2421"/>
    </i>
    <i r="2">
      <x v="703"/>
    </i>
    <i r="3">
      <x v="2423"/>
    </i>
    <i r="3">
      <x v="2424"/>
    </i>
    <i r="3">
      <x v="2425"/>
    </i>
    <i r="3">
      <x v="2426"/>
    </i>
    <i r="3">
      <x v="2427"/>
    </i>
    <i r="2">
      <x v="704"/>
    </i>
    <i r="3">
      <x v="2428"/>
    </i>
    <i r="3">
      <x v="2429"/>
    </i>
    <i r="2">
      <x v="705"/>
    </i>
    <i r="3">
      <x v="2430"/>
    </i>
    <i r="3">
      <x v="2431"/>
    </i>
    <i r="3">
      <x v="2432"/>
    </i>
    <i r="2">
      <x v="706"/>
    </i>
    <i r="3">
      <x v="2433"/>
    </i>
    <i r="2">
      <x v="707"/>
    </i>
    <i r="3">
      <x v="2434"/>
    </i>
    <i r="2">
      <x v="708"/>
    </i>
    <i r="3">
      <x v="2435"/>
    </i>
    <i r="3">
      <x v="2436"/>
    </i>
    <i r="2">
      <x v="710"/>
    </i>
    <i r="3">
      <x v="2438"/>
    </i>
    <i r="2">
      <x v="711"/>
    </i>
    <i r="3">
      <x v="2439"/>
    </i>
    <i r="2">
      <x v="712"/>
    </i>
    <i r="3">
      <x v="2440"/>
    </i>
    <i r="2">
      <x v="713"/>
    </i>
    <i r="3">
      <x v="2441"/>
    </i>
    <i r="2">
      <x v="715"/>
    </i>
    <i r="3">
      <x v="2443"/>
    </i>
    <i r="2">
      <x v="716"/>
    </i>
    <i r="3">
      <x v="2445"/>
    </i>
    <i r="3">
      <x v="2446"/>
    </i>
    <i r="3">
      <x v="2447"/>
    </i>
    <i r="3">
      <x v="2448"/>
    </i>
    <i r="3">
      <x v="2449"/>
    </i>
    <i r="3">
      <x v="2450"/>
    </i>
    <i r="3">
      <x v="2451"/>
    </i>
    <i r="3">
      <x v="2452"/>
    </i>
    <i r="2">
      <x v="717"/>
    </i>
    <i r="3">
      <x v="2453"/>
    </i>
    <i r="3">
      <x v="2457"/>
    </i>
    <i r="3">
      <x v="2459"/>
    </i>
    <i r="2">
      <x v="718"/>
    </i>
    <i r="3">
      <x v="2460"/>
    </i>
    <i r="3">
      <x v="2461"/>
    </i>
    <i r="2">
      <x v="719"/>
    </i>
    <i r="3">
      <x v="2462"/>
    </i>
    <i r="2">
      <x v="720"/>
    </i>
    <i r="3">
      <x v="2463"/>
    </i>
    <i r="2">
      <x v="721"/>
    </i>
    <i r="3">
      <x v="2464"/>
    </i>
    <i r="2">
      <x v="722"/>
    </i>
    <i r="3">
      <x v="2465"/>
    </i>
    <i r="2">
      <x v="724"/>
    </i>
    <i r="3">
      <x v="2467"/>
    </i>
    <i r="3">
      <x v="2468"/>
    </i>
    <i r="3">
      <x v="2469"/>
    </i>
    <i r="3">
      <x v="2470"/>
    </i>
    <i r="3">
      <x v="2471"/>
    </i>
    <i r="3">
      <x v="2472"/>
    </i>
    <i r="2">
      <x v="725"/>
    </i>
    <i r="3">
      <x v="2473"/>
    </i>
    <i r="2">
      <x v="726"/>
    </i>
    <i r="3">
      <x v="2474"/>
    </i>
    <i>
      <x v="15"/>
    </i>
    <i r="1">
      <x/>
    </i>
    <i r="2">
      <x v="727"/>
    </i>
    <i r="3">
      <x v="2475"/>
    </i>
    <i r="3">
      <x v="2476"/>
    </i>
    <i r="3">
      <x v="2477"/>
    </i>
    <i r="3">
      <x v="2478"/>
    </i>
    <i r="3">
      <x v="2479"/>
    </i>
    <i r="2">
      <x v="728"/>
    </i>
    <i r="3">
      <x v="2480"/>
    </i>
    <i r="2">
      <x v="729"/>
    </i>
    <i r="3">
      <x v="2481"/>
    </i>
    <i r="3">
      <x v="2482"/>
    </i>
    <i r="3">
      <x v="2483"/>
    </i>
    <i r="3">
      <x v="2484"/>
    </i>
    <i r="3">
      <x v="2485"/>
    </i>
    <i r="3">
      <x v="2486"/>
    </i>
    <i r="3">
      <x v="2487"/>
    </i>
    <i r="3">
      <x v="2488"/>
    </i>
    <i r="3">
      <x v="2489"/>
    </i>
    <i r="3">
      <x v="2490"/>
    </i>
    <i r="2">
      <x v="730"/>
    </i>
    <i r="3">
      <x v="2491"/>
    </i>
    <i r="3">
      <x v="2492"/>
    </i>
    <i r="2">
      <x v="731"/>
    </i>
    <i r="3">
      <x v="2493"/>
    </i>
    <i r="2">
      <x v="732"/>
    </i>
    <i r="3">
      <x v="2494"/>
    </i>
    <i r="3">
      <x v="2495"/>
    </i>
    <i r="3">
      <x v="2496"/>
    </i>
    <i r="3">
      <x v="2497"/>
    </i>
    <i r="3">
      <x v="2498"/>
    </i>
    <i r="2">
      <x v="733"/>
    </i>
    <i r="3">
      <x v="2499"/>
    </i>
    <i r="2">
      <x v="734"/>
    </i>
    <i r="3">
      <x v="2499"/>
    </i>
    <i r="2">
      <x v="735"/>
    </i>
    <i r="3">
      <x v="2500"/>
    </i>
    <i r="3">
      <x v="2501"/>
    </i>
    <i r="3">
      <x v="2502"/>
    </i>
    <i r="3">
      <x v="2503"/>
    </i>
    <i r="2">
      <x v="736"/>
    </i>
    <i r="3">
      <x v="2504"/>
    </i>
    <i r="2">
      <x v="737"/>
    </i>
    <i r="3">
      <x v="2505"/>
    </i>
    <i r="3">
      <x v="2506"/>
    </i>
    <i r="3">
      <x v="2507"/>
    </i>
    <i r="3">
      <x v="2508"/>
    </i>
    <i r="3">
      <x v="2509"/>
    </i>
    <i r="3">
      <x v="2510"/>
    </i>
    <i r="2">
      <x v="738"/>
    </i>
    <i r="3">
      <x v="2511"/>
    </i>
    <i r="3">
      <x v="2512"/>
    </i>
    <i r="3">
      <x v="2513"/>
    </i>
    <i r="3">
      <x v="2514"/>
    </i>
    <i r="2">
      <x v="739"/>
    </i>
    <i r="3">
      <x v="2515"/>
    </i>
    <i r="2">
      <x v="740"/>
    </i>
    <i r="3">
      <x v="2516"/>
    </i>
    <i r="1">
      <x v="2"/>
    </i>
    <i r="2">
      <x v="727"/>
    </i>
    <i r="3">
      <x v="2475"/>
    </i>
    <i r="3">
      <x v="2476"/>
    </i>
    <i r="3">
      <x v="2477"/>
    </i>
    <i r="2">
      <x v="729"/>
    </i>
    <i r="3">
      <x v="2481"/>
    </i>
    <i r="3">
      <x v="2482"/>
    </i>
    <i r="3">
      <x v="2483"/>
    </i>
    <i r="3">
      <x v="2484"/>
    </i>
    <i r="3">
      <x v="2485"/>
    </i>
    <i r="3">
      <x v="2487"/>
    </i>
    <i r="3">
      <x v="2489"/>
    </i>
    <i r="2">
      <x v="730"/>
    </i>
    <i r="3">
      <x v="2491"/>
    </i>
    <i r="3">
      <x v="2492"/>
    </i>
    <i r="3">
      <x v="2517"/>
    </i>
    <i r="2">
      <x v="731"/>
    </i>
    <i r="3">
      <x v="2493"/>
    </i>
    <i r="2">
      <x v="741"/>
    </i>
    <i r="3">
      <x v="2518"/>
    </i>
    <i r="2">
      <x v="732"/>
    </i>
    <i r="3">
      <x v="2494"/>
    </i>
    <i r="3">
      <x v="2496"/>
    </i>
    <i r="3">
      <x v="2497"/>
    </i>
    <i r="2">
      <x v="733"/>
    </i>
    <i r="3">
      <x v="2519"/>
    </i>
    <i r="3">
      <x v="2499"/>
    </i>
    <i r="2">
      <x v="734"/>
    </i>
    <i r="3">
      <x v="2499"/>
    </i>
    <i r="2">
      <x v="735"/>
    </i>
    <i r="3">
      <x v="2500"/>
    </i>
    <i r="3">
      <x v="2501"/>
    </i>
    <i r="3">
      <x v="2502"/>
    </i>
    <i r="2">
      <x v="736"/>
    </i>
    <i r="3">
      <x v="2504"/>
    </i>
    <i r="2">
      <x v="737"/>
    </i>
    <i r="3">
      <x v="2505"/>
    </i>
    <i r="3">
      <x v="2506"/>
    </i>
    <i r="3">
      <x v="2507"/>
    </i>
    <i r="3">
      <x v="2508"/>
    </i>
    <i r="3">
      <x v="2509"/>
    </i>
    <i r="2">
      <x v="738"/>
    </i>
    <i r="3">
      <x v="2511"/>
    </i>
    <i r="3">
      <x v="2512"/>
    </i>
    <i r="3">
      <x v="2513"/>
    </i>
    <i r="2">
      <x v="739"/>
    </i>
    <i r="3">
      <x v="2515"/>
    </i>
    <i r="2">
      <x v="740"/>
    </i>
    <i r="3">
      <x v="2516"/>
    </i>
  </rowItems>
  <colFields count="1">
    <field x="4"/>
  </colFields>
  <colItems count="7">
    <i>
      <x/>
    </i>
    <i>
      <x v="1"/>
    </i>
    <i>
      <x v="2"/>
    </i>
    <i>
      <x v="3"/>
    </i>
    <i>
      <x v="4"/>
    </i>
    <i>
      <x v="5"/>
    </i>
    <i>
      <x v="6"/>
    </i>
  </colItems>
  <dataFields count="1">
    <dataField name="最小値 / 点数" fld="5" subtotal="min" baseField="3" baseItem="7"/>
  </dataFields>
  <formats count="3">
    <format dxfId="2213">
      <pivotArea type="origin" dataOnly="0" labelOnly="1" outline="0" fieldPosition="0"/>
    </format>
    <format dxfId="2212">
      <pivotArea dataOnly="0" labelOnly="1" grandRow="1" outline="0" fieldPosition="0"/>
    </format>
    <format dxfId="2211">
      <pivotArea type="origin" dataOnly="0" labelOnly="1" outline="0"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最小値 / 点数"/>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12"/>
    <rowHierarchyUsage hierarchyUsage="13"/>
    <rowHierarchyUsage hierarchyUsage="14"/>
    <rowHierarchyUsage hierarchyUsage="15"/>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15～2020]"/>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 xr10:uid="{93CF7C07-6E1A-4E92-AE55-0A803E656D06}" sourceName="[2015～2020].[外来・入院]">
  <pivotTables>
    <pivotTable tabId="20" name="ピボットテーブル1"/>
  </pivotTables>
  <data>
    <olap pivotCacheId="228707481">
      <levels count="2">
        <level uniqueName="[2015～2020].[外来・入院].[(All)]" sourceCaption="(All)" count="0"/>
        <level uniqueName="[2015～2020].[外来・入院].[外来・入院]" sourceCaption="外来・入院" count="6">
          <ranges>
            <range startItem="0">
              <i n="[2015～2020].[外来・入院].&amp;[外来]" c="外来"/>
              <i n="[2015～2020].[外来・入院].&amp;[外来（加算）]" c="外来（加算）"/>
              <i n="[2015～2020].[外来・入院].&amp;[全体]" c="全体"/>
              <i n="[2015～2020].[外来・入院].&amp;[全体（加算）]" c="全体（加算）"/>
              <i n="[2015～2020].[外来・入院].&amp;[入院]" c="入院"/>
              <i n="[2015～2020].[外来・入院].&amp;[入院（加算）]" c="入院（加算）"/>
            </range>
          </ranges>
        </level>
      </levels>
      <selections count="3">
        <selection n="[2015～2020].[外来・入院].&amp;[外来（加算）]"/>
        <selection n="[2015～2020].[外来・入院].&amp;[全体（加算）]"/>
        <selection n="[2015～2020].[外来・入院].&amp;[入院（加算）]"/>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加算" xr10:uid="{3A7E6607-6496-4B90-8DB8-EE3B1813350E}" sourceName="[2015～2020].[加算]">
  <pivotTables>
    <pivotTable tabId="23" name="ピボットテーブル3"/>
  </pivotTables>
  <data>
    <olap pivotCacheId="403725588">
      <levels count="2">
        <level uniqueName="[2015～2020].[加算].[(All)]" sourceCaption="(All)" count="0"/>
        <level uniqueName="[2015～2020].[加算].[加算]" sourceCaption="加算" count="9">
          <ranges>
            <range startItem="0">
              <i n="[2015～2020].[加算].&amp;[【医科】基本加算]" c="【医科】基本加算"/>
              <i n="[2015～2020].[加算].&amp;[【医科】通則加算・注加算]" c="【医科】通則加算・注加算"/>
              <i n="[2015～2020].[加算].&amp;[基本加算]" c="基本加算"/>
              <i n="[2015～2020].[加算].&amp;[材料１加算]" c="材料１加算"/>
              <i n="[2015～2020].[加算].&amp;[材料２加算]" c="材料２加算"/>
              <i n="[2015～2020].[加算].&amp;[注加算]" c="注加算"/>
              <i n="[2015～2020].[加算].&amp;[通則加算]" c="通則加算"/>
              <i n="[2015～2020].[加算].&amp;" c="(空白)" nd="1"/>
              <i n="[2015～2020].[加算].&amp;[]" c="" nd="1"/>
            </range>
          </ranges>
        </level>
      </levels>
      <selections count="1">
        <selection n="[2015～2020].[加算].[All]"/>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1" xr10:uid="{404A0B02-3BC0-4A85-87FA-73A67462C9F1}" sourceName="[2015～2020].[年度]">
  <pivotTables>
    <pivotTable tabId="22" name="ピボットテーブル3"/>
  </pivotTables>
  <data>
    <olap pivotCacheId="1013746816">
      <levels count="2">
        <level uniqueName="[2015～2020].[年度].[(All)]" sourceCaption="(All)" count="0"/>
        <level uniqueName="[2015～2020].[年度].[年度]" sourceCaption="年度" count="7">
          <ranges>
            <range startItem="0">
              <i n="[2015～2020].[年度].&amp;[2015]" c="2015"/>
              <i n="[2015～2020].[年度].&amp;[2016]" c="2016"/>
              <i n="[2015～2020].[年度].&amp;[2017]" c="2017"/>
              <i n="[2015～2020].[年度].&amp;[2018]" c="2018"/>
              <i n="[2015～2020].[年度].&amp;[2019]" c="2019"/>
              <i n="[2015～2020].[年度].&amp;[2020]" c="2020"/>
              <i n="[2015～2020].[年度].&amp;[2021]" c="2021"/>
            </range>
          </ranges>
        </level>
      </levels>
      <selections count="1">
        <selection n="[2015～2020].[年度].&amp;[2021]"/>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2" xr10:uid="{4724BA9A-4BAC-486A-9A6A-E9A205007329}" sourceName="[2015～2020].[年度]">
  <pivotTables>
    <pivotTable tabId="24" name="ピボットテーブル4"/>
  </pivotTables>
  <data>
    <olap pivotCacheId="1694604327">
      <levels count="2">
        <level uniqueName="[2015～2020].[年度].[(All)]" sourceCaption="(All)" count="0"/>
        <level uniqueName="[2015～2020].[年度].[年度]" sourceCaption="年度" count="7">
          <ranges>
            <range startItem="0">
              <i n="[2015～2020].[年度].&amp;[2015]" c="2015"/>
              <i n="[2015～2020].[年度].&amp;[2016]" c="2016"/>
              <i n="[2015～2020].[年度].&amp;[2017]" c="2017"/>
              <i n="[2015～2020].[年度].&amp;[2018]" c="2018"/>
              <i n="[2015～2020].[年度].&amp;[2019]" c="2019"/>
              <i n="[2015～2020].[年度].&amp;[2020]" c="2020"/>
              <i n="[2015～2020].[年度].&amp;[2021]" c="2021"/>
            </range>
          </ranges>
        </level>
      </levels>
      <selections count="1">
        <selection n="[2015～2020].[年度].&amp;[2020]"/>
      </selections>
    </olap>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 xr10:uid="{9DDEB898-B383-4E87-972D-C95396DE1155}" sourceName="[2015～2020].[指標]">
  <pivotTables>
    <pivotTable tabId="24" name="ピボットテーブル4"/>
  </pivotTables>
  <data>
    <olap pivotCacheId="1694604327">
      <levels count="2">
        <level uniqueName="[2015～2020].[指標].[(All)]" sourceCaption="(All)" count="0"/>
        <level uniqueName="[2015～2020].[指標].[指標]" sourceCaption="指標" count="4">
          <ranges>
            <range startItem="0">
              <i n="[2015～2020].[指標].&amp;[件数]" c="件数"/>
              <i n="[2015～2020].[指標].&amp;[件数／人口]" c="件数／人口"/>
              <i n="[2015～2020].[指標].&amp;[点数×件数]" c="点数×件数"/>
              <i n="[2015～2020].[指標].&amp;[点数×件数／人口]" c="点数×件数／人口"/>
            </range>
          </ranges>
        </level>
      </levels>
      <selections count="1">
        <selection n="[2015～2020].[指標].&amp;[件数]"/>
      </selections>
    </olap>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都道府県" xr10:uid="{C167CA1C-C63B-4FD1-B59E-607587F9CBA7}" sourceName="[2015～2020].[都道府県]">
  <pivotTables>
    <pivotTable tabId="24" name="ピボットテーブル4"/>
  </pivotTables>
  <data>
    <olap pivotCacheId="1694604327">
      <levels count="2">
        <level uniqueName="[2015～2020].[都道府県].[(All)]" sourceCaption="(All)" count="0"/>
        <level uniqueName="[2015～2020].[都道府県].[都道府県]" sourceCaption="都道府県" count="51">
          <ranges>
            <range startItem="0">
              <i n="[2015～2020].[都道府県].&amp;[01_北海道]" c="01_北海道"/>
              <i n="[2015～2020].[都道府県].&amp;[02_青森県]" c="02_青森県"/>
              <i n="[2015～2020].[都道府県].&amp;[03_岩手県]" c="03_岩手県"/>
              <i n="[2015～2020].[都道府県].&amp;[04_宮城県]" c="04_宮城県"/>
              <i n="[2015～2020].[都道府県].&amp;[05_秋田県]" c="05_秋田県"/>
              <i n="[2015～2020].[都道府県].&amp;[06_山形県]" c="06_山形県"/>
              <i n="[2015～2020].[都道府県].&amp;[07_福島県]" c="07_福島県"/>
              <i n="[2015～2020].[都道府県].&amp;[08_茨城県]" c="08_茨城県"/>
              <i n="[2015～2020].[都道府県].&amp;[09_栃木県]" c="09_栃木県"/>
              <i n="[2015～2020].[都道府県].&amp;[10_群馬県]" c="10_群馬県"/>
              <i n="[2015～2020].[都道府県].&amp;[11_埼玉県]" c="11_埼玉県"/>
              <i n="[2015～2020].[都道府県].&amp;[12_千葉県]" c="12_千葉県"/>
              <i n="[2015～2020].[都道府県].&amp;[13_東京都]" c="13_東京都"/>
              <i n="[2015～2020].[都道府県].&amp;[14_神奈川県]" c="14_神奈川県"/>
              <i n="[2015～2020].[都道府県].&amp;[15_新潟県]" c="15_新潟県"/>
              <i n="[2015～2020].[都道府県].&amp;[16_富山県]" c="16_富山県"/>
              <i n="[2015～2020].[都道府県].&amp;[17_石川県]" c="17_石川県"/>
              <i n="[2015～2020].[都道府県].&amp;[18_福井県]" c="18_福井県"/>
              <i n="[2015～2020].[都道府県].&amp;[19_山梨県]" c="19_山梨県"/>
              <i n="[2015～2020].[都道府県].&amp;[20_長野県]" c="20_長野県"/>
              <i n="[2015～2020].[都道府県].&amp;[21_岐阜県]" c="21_岐阜県"/>
              <i n="[2015～2020].[都道府県].&amp;[22_静岡県]" c="22_静岡県"/>
              <i n="[2015～2020].[都道府県].&amp;[23_愛知県]" c="23_愛知県"/>
              <i n="[2015～2020].[都道府県].&amp;[24_三重県]" c="24_三重県"/>
              <i n="[2015～2020].[都道府県].&amp;[25_滋賀県]" c="25_滋賀県"/>
              <i n="[2015～2020].[都道府県].&amp;[26_京都府]" c="26_京都府"/>
              <i n="[2015～2020].[都道府県].&amp;[27_大阪府]" c="27_大阪府"/>
              <i n="[2015～2020].[都道府県].&amp;[28_兵庫県]" c="28_兵庫県"/>
              <i n="[2015～2020].[都道府県].&amp;[29_奈良県]" c="29_奈良県"/>
              <i n="[2015～2020].[都道府県].&amp;[30_和歌山県]" c="30_和歌山県"/>
              <i n="[2015～2020].[都道府県].&amp;[31_鳥取県]" c="31_鳥取県"/>
              <i n="[2015～2020].[都道府県].&amp;[32_島根県]" c="32_島根県"/>
              <i n="[2015～2020].[都道府県].&amp;[33_岡山県]" c="33_岡山県"/>
              <i n="[2015～2020].[都道府県].&amp;[34_広島県]" c="34_広島県"/>
              <i n="[2015～2020].[都道府県].&amp;[35_山口県]" c="35_山口県"/>
              <i n="[2015～2020].[都道府県].&amp;[36_徳島県]" c="36_徳島県"/>
              <i n="[2015～2020].[都道府県].&amp;[37_香川県]" c="37_香川県"/>
              <i n="[2015～2020].[都道府県].&amp;[38_愛媛県]" c="38_愛媛県"/>
              <i n="[2015～2020].[都道府県].&amp;[39_高知県]" c="39_高知県"/>
              <i n="[2015～2020].[都道府県].&amp;[40_福岡県]" c="40_福岡県"/>
              <i n="[2015～2020].[都道府県].&amp;[41_佐賀県]" c="41_佐賀県"/>
              <i n="[2015～2020].[都道府県].&amp;[42_長崎県]" c="42_長崎県"/>
              <i n="[2015～2020].[都道府県].&amp;[43_熊本県]" c="43_熊本県"/>
              <i n="[2015～2020].[都道府県].&amp;[44_大分県]" c="44_大分県"/>
              <i n="[2015～2020].[都道府県].&amp;[45_宮崎県]" c="45_宮崎県"/>
              <i n="[2015～2020].[都道府県].&amp;[46_鹿児島県]" c="46_鹿児島県"/>
              <i n="[2015～2020].[都道府県].&amp;[47_沖縄県]" c="47_沖縄県"/>
              <i n="[2015～2020].[都道府県].&amp;[総計]" c="総計"/>
              <i n="[2015～2020].[都道府県].&amp;[false_false]" c="false_false" nd="1"/>
              <i n="[2015～2020].[都道府県].&amp;[Sheet_Sheet]" c="Sheet_Sheet" nd="1"/>
              <i n="[2015～2020].[都道府県].&amp;[外来_外来_2]" c="外来_外来_2" nd="1"/>
            </range>
          </ranges>
        </level>
      </levels>
      <selections count="1">
        <selection n="[2015～2020].[都道府県].&amp;[総計]"/>
      </selections>
    </olap>
  </data>
  <extLst>
    <x:ext xmlns:x15="http://schemas.microsoft.com/office/spreadsheetml/2010/11/main" uri="{470722E0-AACD-4C17-9CDC-17EF765DBC7E}">
      <x15:slicerCacheHideItemsWithNoData count="1">
        <x15:slicerCacheOlapLevelName uniqueName="[2015～2020].[都道府県].[都道府県]" count="3"/>
      </x15:slicerCacheHideItemsWithNoData>
    </x:ext>
  </extLst>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3" xr10:uid="{DE2A3263-179C-41C5-B37D-C62CB3593698}" sourceName="[2015～2020].[年度]">
  <pivotTables>
    <pivotTable tabId="26" name="ピボットテーブル5"/>
  </pivotTables>
  <data>
    <olap pivotCacheId="1787746579">
      <levels count="2">
        <level uniqueName="[2015～2020].[年度].[(All)]" sourceCaption="(All)" count="0"/>
        <level uniqueName="[2015～2020].[年度].[年度]" sourceCaption="年度" count="7">
          <ranges>
            <range startItem="0">
              <i n="[2015～2020].[年度].&amp;[2015]" c="2015"/>
              <i n="[2015～2020].[年度].&amp;[2016]" c="2016"/>
              <i n="[2015～2020].[年度].&amp;[2017]" c="2017"/>
              <i n="[2015～2020].[年度].&amp;[2018]" c="2018"/>
              <i n="[2015～2020].[年度].&amp;[2019]" c="2019"/>
              <i n="[2015～2020].[年度].&amp;[2020]" c="2020"/>
              <i n="[2015～2020].[年度].&amp;[2021]" c="2021"/>
            </range>
          </ranges>
        </level>
      </levels>
      <selections count="1">
        <selection n="[2015～2020].[年度].&amp;[2021]"/>
      </selections>
    </olap>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3" xr10:uid="{467BB9B5-3D4E-482D-A362-62733165EA96}" sourceName="[2015～2020].[外来・入院]">
  <pivotTables>
    <pivotTable tabId="26" name="ピボットテーブル5"/>
  </pivotTables>
  <data>
    <olap pivotCacheId="1787746579">
      <levels count="2">
        <level uniqueName="[2015～2020].[外来・入院].[(All)]" sourceCaption="(All)" count="0"/>
        <level uniqueName="[2015～2020].[外来・入院].[外来・入院]" sourceCaption="外来・入院" count="6">
          <ranges>
            <range startItem="0">
              <i n="[2015～2020].[外来・入院].&amp;[外来]" c="外来"/>
              <i n="[2015～2020].[外来・入院].&amp;[外来（加算）]" c="外来（加算）"/>
              <i n="[2015～2020].[外来・入院].&amp;[全体]" c="全体"/>
              <i n="[2015～2020].[外来・入院].&amp;[全体（加算）]" c="全体（加算）"/>
              <i n="[2015～2020].[外来・入院].&amp;[入院]" c="入院"/>
              <i n="[2015～2020].[外来・入院].&amp;[入院（加算）]" c="入院（加算）"/>
            </range>
          </ranges>
        </level>
      </levels>
      <selections count="1">
        <selection n="[2015～2020].[外来・入院].[All]"/>
      </selections>
    </olap>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1" xr10:uid="{C0AE83B5-F4EF-4ADC-BFB8-2526013AF0A5}" sourceName="[2015～2020].[指標]">
  <pivotTables>
    <pivotTable tabId="29" name="ピボットテーブル5"/>
  </pivotTables>
  <data>
    <olap pivotCacheId="57814552">
      <levels count="2">
        <level uniqueName="[2015～2020].[指標].[(All)]" sourceCaption="(All)" count="0"/>
        <level uniqueName="[2015～2020].[指標].[指標]" sourceCaption="指標" count="4">
          <ranges>
            <range startItem="0">
              <i n="[2015～2020].[指標].&amp;[件数]" c="件数"/>
              <i n="[2015～2020].[指標].&amp;[件数／人口]" c="件数／人口"/>
              <i n="[2015～2020].[指標].&amp;[点数×件数]" c="点数×件数"/>
              <i n="[2015～2020].[指標].&amp;[点数×件数／人口]" c="点数×件数／人口"/>
            </range>
          </ranges>
        </level>
      </levels>
      <selections count="1">
        <selection n="[2015～2020].[指標].&amp;[件数]"/>
      </selections>
    </olap>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4" xr10:uid="{C63158AF-4220-4AAB-A5D2-651B4521E404}" sourceName="[2015～2020].[外来・入院]">
  <pivotTables>
    <pivotTable tabId="29" name="ピボットテーブル5"/>
  </pivotTables>
  <data>
    <olap pivotCacheId="57814552">
      <levels count="2">
        <level uniqueName="[2015～2020].[外来・入院].[(All)]" sourceCaption="(All)" count="0"/>
        <level uniqueName="[2015～2020].[外来・入院].[外来・入院]" sourceCaption="外来・入院" count="6">
          <ranges>
            <range startItem="0">
              <i n="[2015～2020].[外来・入院].&amp;[外来]" c="外来"/>
              <i n="[2015～2020].[外来・入院].&amp;[外来（加算）]" c="外来（加算）"/>
              <i n="[2015～2020].[外来・入院].&amp;[全体]" c="全体"/>
              <i n="[2015～2020].[外来・入院].&amp;[全体（加算）]" c="全体（加算）"/>
              <i n="[2015～2020].[外来・入院].&amp;[入院]" c="入院"/>
              <i n="[2015～2020].[外来・入院].&amp;[入院（加算）]" c="入院（加算）"/>
            </range>
          </ranges>
        </level>
      </levels>
      <selections count="3">
        <selection n="[2015～2020].[外来・入院].&amp;[外来]"/>
        <selection n="[2015～2020].[外来・入院].&amp;[全体]"/>
        <selection n="[2015～2020].[外来・入院].&amp;[入院]"/>
      </selections>
    </olap>
  </data>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加算1" xr10:uid="{08734B21-06E9-45A0-83C6-0ED43D54D0DF}" sourceName="[2015～2020].[加算]">
  <pivotTables>
    <pivotTable tabId="31" name="ピボットテーブル7"/>
  </pivotTables>
  <data>
    <olap pivotCacheId="453303055">
      <levels count="2">
        <level uniqueName="[2015～2020].[加算].[(All)]" sourceCaption="(All)" count="0"/>
        <level uniqueName="[2015～2020].[加算].[加算]" sourceCaption="加算" count="9">
          <ranges>
            <range startItem="0">
              <i n="[2015～2020].[加算].&amp;" c="(空白)"/>
              <i n="[2015～2020].[加算].&amp;[]" c=""/>
              <i n="[2015～2020].[加算].&amp;[【医科】基本加算]" c="【医科】基本加算" nd="1"/>
              <i n="[2015～2020].[加算].&amp;[【医科】通則加算・注加算]" c="【医科】通則加算・注加算" nd="1"/>
              <i n="[2015～2020].[加算].&amp;[基本加算]" c="基本加算" nd="1"/>
              <i n="[2015～2020].[加算].&amp;[材料１加算]" c="材料１加算" nd="1"/>
              <i n="[2015～2020].[加算].&amp;[材料２加算]" c="材料２加算" nd="1"/>
              <i n="[2015～2020].[加算].&amp;[注加算]" c="注加算" nd="1"/>
              <i n="[2015～2020].[加算].&amp;[通則加算]" c="通則加算" nd="1"/>
            </range>
          </ranges>
        </level>
      </levels>
      <selections count="1">
        <selection n="[2015～2020].[加算].[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 xr10:uid="{F3C2AE7C-FD00-4F3E-9B32-20D59CB3B4CA}" sourceName="[2015～2020].[分類Web]">
  <pivotTables>
    <pivotTable tabId="20" name="ピボットテーブル1"/>
  </pivotTables>
  <data>
    <olap pivotCacheId="228707481">
      <levels count="2">
        <level uniqueName="[2015～2020].[分類Web].[(All)]" sourceCaption="(All)" count="0"/>
        <level uniqueName="[2015～2020].[分類Web].[分類Web]" sourceCaption="分類Web" count="16">
          <ranges>
            <range startItem="0">
              <i n="[2015～2020].[分類Web].&amp;[A基本診療料]" c="A基本診療料"/>
              <i n="[2015～2020].[分類Web].&amp;[B医学管理等]" c="B医学管理等"/>
              <i n="[2015～2020].[分類Web].&amp;[C在宅医療]" c="C在宅医療"/>
              <i n="[2015～2020].[分類Web].&amp;[D検査]" c="D検査"/>
              <i n="[2015～2020].[分類Web].&amp;[E画像診断]" c="E画像診断"/>
              <i n="[2015～2020].[分類Web].&amp;[F投薬]" c="F投薬"/>
              <i n="[2015～2020].[分類Web].&amp;[G注射]" c="G注射"/>
              <i n="[2015～2020].[分類Web].&amp;[Hリハビリテーション]" c="Hリハビリテーション"/>
              <i n="[2015～2020].[分類Web].&amp;[I処置]" c="I処置"/>
              <i n="[2015～2020].[分類Web].&amp;[J手術]" c="J手術"/>
              <i n="[2015～2020].[分類Web].&amp;[J輸血料]" c="J輸血料"/>
              <i n="[2015～2020].[分類Web].&amp;[K麻酔]" c="K麻酔"/>
              <i n="[2015～2020].[分類Web].&amp;[L放射線治療]" c="L放射線治療"/>
              <i n="[2015～2020].[分類Web].&amp;[M歯冠修復及び欠損補綴]" c="M歯冠修復及び欠損補綴"/>
              <i n="[2015～2020].[分類Web].&amp;[N歯科矯正]" c="N歯科矯正"/>
              <i n="[2015～2020].[分類Web].&amp;[O病理診断]" c="O病理診断"/>
            </range>
          </ranges>
        </level>
      </levels>
      <selections count="1">
        <selection n="[2015～2020].[分類Web].[All]"/>
      </selections>
    </olap>
  </data>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5" xr10:uid="{EF999D7B-E740-44A6-A705-592889352724}" sourceName="[2015～2020].[外来・入院]">
  <pivotTables>
    <pivotTable tabId="31" name="ピボットテーブル7"/>
  </pivotTables>
  <data>
    <olap pivotCacheId="453303055">
      <levels count="2">
        <level uniqueName="[2015～2020].[外来・入院].[(All)]" sourceCaption="(All)" count="0"/>
        <level uniqueName="[2015～2020].[外来・入院].[外来・入院]" sourceCaption="外来・入院" count="6">
          <ranges>
            <range startItem="0">
              <i n="[2015～2020].[外来・入院].&amp;[全体]" c="全体"/>
              <i n="[2015～2020].[外来・入院].&amp;[外来]" c="外来" nd="1"/>
              <i n="[2015～2020].[外来・入院].&amp;[外来（加算）]" c="外来（加算）" nd="1"/>
              <i n="[2015～2020].[外来・入院].&amp;[全体（加算）]" c="全体（加算）" nd="1"/>
              <i n="[2015～2020].[外来・入院].&amp;[入院]" c="入院" nd="1"/>
              <i n="[2015～2020].[外来・入院].&amp;[入院（加算）]" c="入院（加算）" nd="1"/>
            </range>
          </ranges>
        </level>
      </levels>
      <selections count="3">
        <selection n="[2015～2020].[外来・入院].&amp;[外来]"/>
        <selection n="[2015～2020].[外来・入院].&amp;[全体]"/>
        <selection n="[2015～2020].[外来・入院].&amp;[入院]"/>
      </selections>
    </olap>
  </data>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2" xr10:uid="{E9F7AD2E-F2CD-4849-992C-E9274B4D92F1}" sourceName="[2015～2020].[指標]">
  <pivotTables>
    <pivotTable tabId="31" name="ピボットテーブル7"/>
  </pivotTables>
  <data>
    <olap pivotCacheId="453303055">
      <levels count="2">
        <level uniqueName="[2015～2020].[指標].[(All)]" sourceCaption="(All)" count="0"/>
        <level uniqueName="[2015～2020].[指標].[指標]" sourceCaption="指標" count="4">
          <ranges>
            <range startItem="0">
              <i n="[2015～2020].[指標].&amp;[件数]" c="件数"/>
              <i n="[2015～2020].[指標].&amp;[件数／人口]" c="件数／人口"/>
              <i n="[2015～2020].[指標].&amp;[点数×件数]" c="点数×件数"/>
              <i n="[2015～2020].[指標].&amp;[点数×件数／人口]" c="点数×件数／人口"/>
            </range>
          </ranges>
        </level>
      </levels>
      <selections count="1">
        <selection n="[2015～2020].[指標].&amp;[件数]"/>
      </selections>
    </olap>
  </data>
</slicerCacheDefinition>
</file>

<file path=xl/slicerCaches/slicerCache2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診療行為2" xr10:uid="{D42DC089-6507-4E32-A6F1-A929E117B763}" sourceName="[2015～2020].[診療行為]">
  <pivotTables>
    <pivotTable tabId="31" name="ピボットテーブル7"/>
  </pivotTables>
  <data>
    <olap pivotCacheId="453303055">
      <levels count="2">
        <level uniqueName="[2015～2020].[診療行為].[(All)]" sourceCaption="(All)" count="0"/>
        <level uniqueName="[2015～2020].[診療行為].[診療行為]" sourceCaption="診療行為" count="3217">
          <ranges>
            <range startItem="1000">
              <i n="[2015～2020].[診療行為].&amp;[160142650_ＨＴＬＶ－１抗体（ウエスタンブロット法）]" c="160142650_ＨＴＬＶ－１抗体（ウエスタンブロット法）" nd="1"/>
              <i n="[2015～2020].[診療行為].&amp;[160143350_ＴＫ活性]" c="160143350_ＴＫ活性" nd="1"/>
              <i n="[2015～2020].[診療行為].&amp;[160143350_デオキシチミジンキナーゼ（ＴＫ）活性]" c="160143350_デオキシチミジンキナーゼ（ＴＫ）活性" nd="1"/>
              <i n="[2015～2020].[診療行為].&amp;[160143750_モノクローナルＲＦ結合免疫複合体]" c="160143750_モノクローナルＲＦ結合免疫複合体" nd="1"/>
              <i n="[2015～2020].[診療行為].&amp;[160143850_アトピー鑑別試験定性]" c="160143850_アトピー鑑別試験定性" nd="1"/>
              <i n="[2015～2020].[診療行為].&amp;[160144410_細菌培養同定（気道）]" c="160144410_細菌培養同定（気道）" nd="1"/>
              <i n="[2015～2020].[診療行為].&amp;[160144410_細菌培養同定検査（気道からの検体）]" c="160144410_細菌培養同定検査（気道からの検体）" nd="1"/>
              <i n="[2015～2020].[診療行為].&amp;[160144510_細菌培養同定（呼吸器）]" c="160144510_細菌培養同定（呼吸器）" nd="1"/>
              <i n="[2015～2020].[診療行為].&amp;[160144510_細菌培養同定検査（呼吸器からの検体）]" c="160144510_細菌培養同定検査（呼吸器からの検体）" nd="1"/>
              <i n="[2015～2020].[診療行為].&amp;[160144610_細菌培養同定（生殖器）]" c="160144610_細菌培養同定（生殖器）" nd="1"/>
              <i n="[2015～2020].[診療行為].&amp;[160144710_細菌培養同定（穿刺液）]" c="160144710_細菌培養同定（穿刺液）" nd="1"/>
              <i n="[2015～2020].[診療行為].&amp;[160144710_細菌培養同定検査（穿刺液）]" c="160144710_細菌培養同定検査（穿刺液）" nd="1"/>
              <i n="[2015～2020].[診療行為].&amp;[160145010_腹水採取]" c="160145010_腹水採取" nd="1"/>
              <i n="[2015～2020].[診療行為].&amp;[160145150_ＰＬＡ２]" c="160145150_ＰＬＡ２" nd="1"/>
              <i n="[2015～2020].[診療行為].&amp;[160145310_４型コラーゲン]" c="160145310_４型コラーゲン" nd="1"/>
              <i n="[2015～2020].[診療行為].&amp;[160145410_基本的検体検査実施料（４週間以内）]" c="160145410_基本的検体検査実施料（４週間以内）" nd="1"/>
              <i n="[2015～2020].[診療行為].&amp;[160145410_基本的検体検査実施料（入院の日から起算して４週間以内）（１日につき）]" c="160145410_基本的検体検査実施料（入院の日から起算して４週間以内）（１日につき）" nd="1"/>
              <i n="[2015～2020].[診療行為].&amp;[160145510_抗ＲＮＰ抗体定性]" c="160145510_抗ＲＮＰ抗体定性" nd="1"/>
              <i n="[2015～2020].[診療行為].&amp;[160145710_抗Ｓｍ抗体定性]" c="160145710_抗Ｓｍ抗体定性" nd="1"/>
              <i n="[2015～2020].[診療行為].&amp;[160145910_抗ＳＳ－Ａ／Ｒｏ抗体定性]" c="160145910_抗ＳＳ－Ａ／Ｒｏ抗体定性" nd="1"/>
              <i n="[2015～2020].[診療行為].&amp;[160146010_抗Ｓｃｌ－７０抗体定性]" c="160146010_抗Ｓｃｌ－７０抗体定性" nd="1"/>
              <i n="[2015～2020].[診療行為].&amp;[160146110_抗ＳＳ－Ｂ／Ｌａ抗体定性]" c="160146110_抗ＳＳ－Ｂ／Ｌａ抗体定性" nd="1"/>
              <i n="[2015～2020].[診療行為].&amp;[160146210_細菌薬剤感受性（１菌種）]" c="160146210_細菌薬剤感受性（１菌種）" nd="1"/>
              <i n="[2015～2020].[診療行為].&amp;[160146210_細菌薬剤感受性検査（１菌種）]" c="160146210_細菌薬剤感受性検査（１菌種）" nd="1"/>
              <i n="[2015～2020].[診療行為].&amp;[160146310_細菌薬剤感受性（２菌種）]" c="160146310_細菌薬剤感受性（２菌種）" nd="1"/>
              <i n="[2015～2020].[診療行為].&amp;[160146310_細菌薬剤感受性検査（２菌種）]" c="160146310_細菌薬剤感受性検査（２菌種）" nd="1"/>
              <i n="[2015～2020].[診療行為].&amp;[160146410_細菌薬剤感受性（３菌種以上）]" c="160146410_細菌薬剤感受性（３菌種以上）" nd="1"/>
              <i n="[2015～2020].[診療行為].&amp;[160146410_細菌薬剤感受性検査（３菌種以上）]" c="160146410_細菌薬剤感受性検査（３菌種以上）" nd="1"/>
              <i n="[2015～2020].[診療行為].&amp;[160146550_スリットＭ（前・後眼部）後生体染色使用再検査]" c="160146550_スリットＭ（前・後眼部）後生体染色使用再検査" nd="1"/>
              <i n="[2015～2020].[診療行為].&amp;[160146910_呼吸機能検査等判断料]" c="160146910_呼吸機能検査等判断料" nd="1"/>
              <i n="[2015～2020].[診療行為].&amp;[160147610_脳波検査判断料２]" c="160147610_脳波検査判断料２" nd="1"/>
              <i n="[2015～2020].[診療行為].&amp;[160147710_神経・筋検査判断料]" c="160147710_神経・筋検査判断料" nd="1"/>
              <i n="[2015～2020].[診療行為].&amp;[160147810_標準語音聴力]" c="160147810_標準語音聴力" nd="1"/>
              <i n="[2015～2020].[診療行為].&amp;[160148070_粘膜点墨法加算（検査）]" c="160148070_粘膜点墨法加算（検査）" nd="1"/>
              <i n="[2015～2020].[診療行為].&amp;[160148210_経気管肺生検法]" c="160148210_経気管肺生検法" nd="1"/>
              <i n="[2015～2020].[診療行為].&amp;[160148810_アデノウイルス抗原定性（糞便を除く。）]" c="160148810_アデノウイルス抗原定性（糞便を除く。）" nd="1"/>
              <i n="[2015～2020].[診療行為].&amp;[160149110_基本的検体検査判断料]" c="160149110_基本的検体検査判断料" nd="1"/>
              <i n="[2015～2020].[診療行為].&amp;[160149650_糖（固定化酵素電極）]" c="160149650_糖（固定化酵素電極）" nd="1"/>
              <i n="[2015～2020].[診療行為].&amp;[160149650_糖固定化酵素電極（血）]" c="160149650_糖固定化酵素電極（血）" nd="1"/>
              <i n="[2015～2020].[診療行為].&amp;[160149650_糖固定化酵素電極（血中）]" c="160149650_糖固定化酵素電極（血中）" nd="1"/>
              <i n="[2015～2020].[診療行為].&amp;[160149750_クロール検査（固定化酵素電極）]" c="160149750_クロール検査（固定化酵素電極）" nd="1"/>
              <i n="[2015～2020].[診療行為].&amp;[160149750_クロール固定化酵素電極（血）]" c="160149750_クロール固定化酵素電極（血）" nd="1"/>
              <i n="[2015～2020].[診療行為].&amp;[160149750_クロール固定化酵素電極（血中）]" c="160149750_クロール固定化酵素電極（血中）" nd="1"/>
              <i n="[2015～2020].[診療行為].&amp;[160149850_ケトン体固定化酵素電極（血）]" c="160149850_ケトン体固定化酵素電極（血）" nd="1"/>
              <i n="[2015～2020].[診療行為].&amp;[160149850_ケトン体固定化酵素電極（血中）]" c="160149850_ケトン体固定化酵素電極（血中）" nd="1"/>
              <i n="[2015～2020].[診療行為].&amp;[160149850_血中ケトン体（固定化酵素電極）]" c="160149850_血中ケトン体（固定化酵素電極）" nd="1"/>
              <i n="[2015～2020].[診療行為].&amp;[160149910_ＬＨ]" c="160149910_ＬＨ" nd="1"/>
              <i n="[2015～2020].[診療行為].&amp;[160149910_黄体形成ホルモン（ＬＨ）]" c="160149910_黄体形成ホルモン（ＬＨ）" nd="1"/>
              <i n="[2015～2020].[診療行為].&amp;[160150050_超音波（ドプラ法）（末梢血管血行動態）]" c="160150050_超音波（ドプラ法）（末梢血管血行動態）" nd="1"/>
              <i n="[2015～2020].[診療行為].&amp;[160150050_超音波検査（ドプラ法）（末梢血管血行動態）]" c="160150050_超音波検査（ドプラ法）（末梢血管血行動態）" nd="1"/>
              <i n="[2015～2020].[診療行為].&amp;[160150050_超音波検査（ドプラ法）（末梢血管血行動態検査）（１日につき）]" c="160150050_超音波検査（ドプラ法）（末梢血管血行動態検査）（１日につき）" nd="1"/>
              <i n="[2015～2020].[診療行為].&amp;[160150150_各部体表面体温測定による末梢循環不全状態観察]" c="160150150_各部体表面体温測定による末梢循環不全状態観察" nd="1"/>
              <i n="[2015～2020].[診療行為].&amp;[160150150_前額部、胸部、手掌部又は足底部体表面体温測定による末梢循環不全状態観察（１日につき）]" c="160150150_前額部、胸部、手掌部又は足底部体表面体温測定による末梢循環不全状態観察（１日につき）" nd="1"/>
              <i n="[2015～2020].[診療行為].&amp;[160151050_グリコアルブミン]" c="160151050_グリコアルブミン" nd="1"/>
              <i n="[2015～2020].[診療行為].&amp;[160151150_ヒアルロン酸]" c="160151150_ヒアルロン酸" nd="1"/>
              <i n="[2015～2020].[診療行為].&amp;[160151250_ＯＣ]" c="160151250_ＯＣ" nd="1"/>
              <i n="[2015～2020].[診療行為].&amp;[160151250_オステオカルシン（ＯＣ）]" c="160151250_オステオカルシン（ＯＣ）" nd="1"/>
              <i n="[2015～2020].[診療行為].&amp;[160151350_トキソプラズマＩｇＭ抗体]" c="160151350_トキソプラズマＩｇＭ抗体" nd="1"/>
              <i n="[2015～2020].[診療行為].&amp;[160151650_ＩｇＧ型リウマトイド因子]" c="160151650_ＩｇＧ型リウマトイド因子" nd="1"/>
              <i n="[2015～2020].[診療行為].&amp;[160151950_クリプトコックス抗原定性]" c="160151950_クリプトコックス抗原定性" nd="1"/>
              <i n="[2015～2020].[診療行為].&amp;[160152050_抗Ｊｏ－１抗体定性]" c="160152050_抗Ｊｏ－１抗体定性" nd="1"/>
              <i n="[2015～2020].[診療行為].&amp;[160152150_抗酸菌核酸同定]" c="160152150_抗酸菌核酸同定" nd="1"/>
              <i n="[2015～2020].[診療行為].&amp;[160152650_ＡＬＰアイソザイム（ＰＡＧ電気泳動法）]" c="160152650_ＡＬＰアイソザイム（ＰＡＧ電気泳動法）" nd="1"/>
              <i n="[2015～2020].[診療行為].&amp;[160152750_ＬＤアイソ１型]" c="160152750_ＬＤアイソ１型" nd="1"/>
              <i n="[2015～2020].[診療行為].&amp;[160152850_ＴｎＴ定性・定量]" c="160152850_ＴｎＴ定性・定量" nd="1"/>
              <i n="[2015～2020].[診療行為].&amp;[160152850_心筋トロポニンＴ（ＴｎＴ）定性・定量]" c="160152850_心筋トロポニンＴ（ＴｎＴ）定性・定量" nd="1"/>
              <i n="[2015～2020].[診療行為].&amp;[160152950_ＤＨＥＡ－Ｓ]" c="160152950_ＤＨＥＡ－Ｓ" nd="1"/>
              <i n="[2015～2020].[診療行為].&amp;[160152950_デヒドロエピアンドロステロン硫酸抱合体（ＤＨＥＡ－Ｓ）]" c="160152950_デヒドロエピアンドロステロン硫酸抱合体（ＤＨＥＡ－Ｓ）" nd="1"/>
              <i n="[2015～2020].[診療行為].&amp;[160153050_ＨＩＶ－１、２抗体定性]" c="160153050_ＨＩＶ－１、２抗体定性" nd="1"/>
              <i n="[2015～2020].[診療行為].&amp;[160153450_リポ蛋白（ａ）]" c="160153450_リポ蛋白（ａ）" nd="1"/>
              <i n="[2015～2020].[診療行為].&amp;[160153850_ＨＣＶコア抗体]" c="160153850_ＨＣＶコア抗体" nd="1"/>
              <i n="[2015～2020].[診療行為].&amp;[160153950_ＡＮＣＡ定性]" c="160153950_ＡＮＣＡ定性" nd="1"/>
              <i n="[2015～2020].[診療行為].&amp;[160153950_抗好中球細胞質抗体（ＡＮＣＡ）定性]" c="160153950_抗好中球細胞質抗体（ＡＮＣＡ）定性" nd="1"/>
              <i n="[2015～2020].[診療行為].&amp;[160154150_ｔＰＡ・ＰＡＩ－１複合体]" c="160154150_ｔＰＡ・ＰＡＩ－１複合体" nd="1"/>
              <i n="[2015～2020].[診療行為].&amp;[160154350_抗カルジオリピンβ２グリコプロテインＩ複合体抗体]" c="160154350_抗カルジオリピンβ２グリコプロテインＩ複合体抗体" nd="1"/>
              <i n="[2015～2020].[診療行為].&amp;[160154450_ＨＩＶ－２抗体（ウエスタンブロット法）]" c="160154450_ＨＩＶ－２抗体（ウエスタンブロット法）" nd="1"/>
              <i n="[2015～2020].[診療行為].&amp;[160154550_ＨＣＶ構造蛋白及び非構造蛋白抗体定性]" c="160154550_ＨＣＶ構造蛋白及び非構造蛋白抗体定性" nd="1"/>
              <i n="[2015～2020].[診療行為].&amp;[160154650_ＰＴＨｒＰ]" c="160154650_ＰＴＨｒＰ" nd="1"/>
              <i n="[2015～2020].[診療行為].&amp;[160154650_副甲状腺ホルモン関連蛋白（ＰＴＨｒＰ）]" c="160154650_副甲状腺ホルモン関連蛋白（ＰＴＨｒＰ）" nd="1"/>
              <i n="[2015～2020].[診療行為].&amp;[160155110_組織診断料]" c="160155110_組織診断料" nd="1"/>
              <i n="[2015～2020].[診療行為].&amp;[160155390_乳幼児加算（生体検査）（３歳未満）]" c="160155390_乳幼児加算（生体検査）（３歳未満）" nd="1"/>
              <i n="[2015～2020].[診療行為].&amp;[160155510_経皮的動脈血酸素飽和度]" c="160155510_経皮的動脈血酸素飽和度" nd="1"/>
              <i n="[2015～2020].[診療行為].&amp;[160155510_経皮的動脈血酸素飽和度測定（１日につき）]" c="160155510_経皮的動脈血酸素飽和度測定（１日につき）" nd="1"/>
              <i n="[2015～2020].[診療行為].&amp;[160155610_終末呼気炭酸ガス濃度]" c="160155610_終末呼気炭酸ガス濃度" nd="1"/>
              <i n="[2015～2020].[診療行為].&amp;[160155610_終末呼気炭酸ガス濃度測定（１日につき）]" c="160155610_終末呼気炭酸ガス濃度測定（１日につき）" nd="1"/>
              <i n="[2015～2020].[診療行為].&amp;[160156210_中心フリッカー]" c="160156210_中心フリッカー" nd="1"/>
              <i n="[2015～2020].[診療行為].&amp;[160157050_トロンボモジュリン]" c="160157050_トロンボモジュリン" nd="1"/>
              <i n="[2015～2020].[診療行為].&amp;[160157210_グロブリンクラス別ウイルス抗体価（麻疹）]" c="160157210_グロブリンクラス別ウイルス抗体価（麻疹）" nd="1"/>
              <i n="[2015～2020].[診療行為].&amp;[160157210_グロブリンクラス別ウイルス抗体価（麻疹ウイルス）]" c="160157210_グロブリンクラス別ウイルス抗体価（麻疹ウイルス）" nd="1"/>
              <i n="[2015～2020].[診療行為].&amp;[160157310_グロブリンクラス別ウイルス抗体価（ムンプス）]" c="160157310_グロブリンクラス別ウイルス抗体価（ムンプス）" nd="1"/>
              <i n="[2015～2020].[診療行為].&amp;[160157310_グロブリンクラス別ウイルス抗体価（ムンプスウイルス）]" c="160157310_グロブリンクラス別ウイルス抗体価（ムンプスウイルス）" nd="1"/>
              <i n="[2015～2020].[診療行為].&amp;[160157450_抗甲状腺ペルオキシダーゼ抗体]" c="160157450_抗甲状腺ペルオキシダーゼ抗体" nd="1"/>
              <i n="[2015～2020].[診療行為].&amp;[160157650_非観血的連続血圧測定]" c="160157650_非観血的連続血圧測定" nd="1"/>
              <i n="[2015～2020].[診療行為].&amp;[160157650_非観血的連続血圧測定（１日につき）]" c="160157650_非観血的連続血圧測定（１日につき）" nd="1"/>
              <i n="[2015～2020].[診療行為].&amp;[160157850_結核菌群核酸検出]" c="160157850_結核菌群核酸検出" nd="1"/>
              <i n="[2015～2020].[診療行為].&amp;[160157950_プロトロンビンフラグメントＦ１＋２]" c="160157950_プロトロンビンフラグメントＦ１＋２" nd="1"/>
              <i n="[2015～2020].[診療行為].&amp;[160158050_ｓＩＬ－２Ｒ]" c="160158050_ｓＩＬ－２Ｒ" nd="1"/>
              <i n="[2015～2020].[診療行為].&amp;[160158050_可溶性インターロイキン－２レセプター（ｓＩＬ－２Ｒ）]" c="160158050_可溶性インターロイキン－２レセプター（ｓＩＬ－２Ｒ）" nd="1"/>
              <i n="[2015～2020].[診療行為].&amp;[160158150_１．２５（ＯＨ）２Ｄ３]" c="160158150_１．２５（ＯＨ）２Ｄ３" nd="1"/>
              <i n="[2015～2020].[診療行為].&amp;[160158150_１．２５－ジヒドロキシビタミンＤ３]" c="160158150_１．２５－ジヒドロキシビタミンＤ３" nd="1"/>
              <i n="[2015～2020].[診療行為].&amp;[160158350_アスペルギルス抗原]" c="160158350_アスペルギルス抗原" nd="1"/>
              <i n="[2015～2020].[診療行為].&amp;[160158450_ＨＣＶ核酸定量]" c="160158450_ＨＣＶ核酸定量" nd="1"/>
              <i n="[2015～2020].[診療行為].&amp;[160158650_クラミジア・トラコマチス核酸検出]" c="160158650_クラミジア・トラコマチス核酸検出" nd="1"/>
              <i n="[2015～2020].[診療行為].&amp;[160159050_サイトケラチン１９フラグメント]" c="160159050_サイトケラチン１９フラグメント" nd="1"/>
              <i n="[2015～2020].[診療行為].&amp;[160159050_サイトケラチン１９フラグメント（シフラ）]" c="160159050_サイトケラチン１９フラグメント（シフラ）" nd="1"/>
              <i n="[2015～2020].[診療行為].&amp;[160159150_免疫グロブリンＬ鎖κ／λ比]" c="160159150_免疫グロブリンＬ鎖κ／λ比" nd="1"/>
              <i n="[2015～2020].[診療行為].&amp;[160159270_色素内視鏡法加算]" c="160159270_色素内視鏡法加算" nd="1"/>
              <i n="[2015～2020].[診療行為].&amp;[160159350_血液ガス連続]" c="160159350_血液ガス連続" nd="1"/>
              <i n="[2015～2020].[診療行為].&amp;[160159450_血液ガス連続（５時間超）]" c="160159450_血液ガス連続（５時間超）" nd="1"/>
              <i n="[2015～2020].[診療行為].&amp;[160159550_尿沈渣（フローサイトメトリー法）]" c="160159550_尿沈渣（フローサイトメトリー法）" nd="1"/>
              <i n="[2015～2020].[診療行為].&amp;[160159850_フィブリンモノマー複合体]" c="160159850_フィブリンモノマー複合体" nd="1"/>
              <i n="[2015～2020].[診療行為].&amp;[160160150_（１→３）－β－Ｄ－グルカン]" c="160160150_（１→３）－β－Ｄ－グルカン" nd="1"/>
              <i n="[2015～2020].[診療行為].&amp;[160160250_ＳＡＡ]" c="160160250_ＳＡＡ" nd="1"/>
              <i n="[2015～2020].[診療行為].&amp;[160160250_血清アミロイドＡ蛋白（ＳＡＡ）]" c="160160250_血清アミロイドＡ蛋白（ＳＡＡ）" nd="1"/>
              <i n="[2015～2020].[診療行為].&amp;[160160350_ＨＢＶ核酸定量]" c="160160350_ＨＢＶ核酸定量" nd="1"/>
              <i n="[2015～2020].[診療行為].&amp;[160160510_終夜睡眠ポリグラフィー（１及び２以外）]" c="160160510_終夜睡眠ポリグラフィー（１及び２以外）" nd="1"/>
              <i n="[2015～2020].[診療行為].&amp;[160160910_顎関節鏡（片）]" c="160160910_顎関節鏡（片）" nd="1"/>
              <i n="[2015～2020].[診療行為].&amp;[160161410_不規則抗体]" c="160161410_不規則抗体" nd="1"/>
              <i n="[2015～2020].[診療行為].&amp;[160161510_入院時初回加算（血液化学検査）]" c="160161510_入院時初回加算（血液化学検査）" nd="1"/>
              <i n="[2015～2020].[診療行為].&amp;[160161610_検体検査管理加算（３）]" c="160161610_検体検査管理加算（３）" nd="1"/>
              <i n="[2015～2020].[診療行為].&amp;[160162050_抗ＧＡＤ抗体]" c="160162050_抗ＧＡＤ抗体" nd="1"/>
              <i n="[2015～2020].[診療行為].&amp;[160162050_抗グルタミン酸デカルボキシラーゼ抗体（抗ＧＡＤ抗体）]" c="160162050_抗グルタミン酸デカルボキシラーゼ抗体（抗ＧＡＤ抗体）" nd="1"/>
              <i n="[2015～2020].[診療行為].&amp;[160162250_ＰｒｏＧＲＰ]" c="160162250_ＰｒｏＧＲＰ" nd="1"/>
              <i n="[2015～2020].[診療行為].&amp;[160162350_ＢＮＰ]" c="160162350_ＢＮＰ" nd="1"/>
              <i n="[2015～2020].[診療行為].&amp;[160162350_脳性Ｎａ利尿ペプチド（ＢＮＰ）]" c="160162350_脳性Ｎａ利尿ペプチド（ＢＮＰ）" nd="1"/>
              <i n="[2015～2020].[診療行為].&amp;[160162450_ＨＣＶ血清群別判定]" c="160162450_ＨＣＶ血清群別判定" nd="1"/>
              <i n="[2015～2020].[診療行為].&amp;[160162550_ＴＳＡｂ]" c="160162550_ＴＳＡｂ" nd="1"/>
              <i n="[2015～2020].[診療行為].&amp;[160162650_大腸菌ベロトキシン定性]" c="160162650_大腸菌ベロトキシン定性" nd="1"/>
              <i n="[2015～2020].[診療行為].&amp;[160162750_大腸菌血清型別]" c="160162750_大腸菌血清型別" nd="1"/>
              <i n="[2015～2020].[診療行為].&amp;[160162950_ＨＲＴ]" c="160162950_ＨＲＴ" nd="1"/>
              <i n="[2015～2020].[診療行為].&amp;[160163650_ＨＩＶ－１核酸定量]" c="160163650_ＨＩＶ－１核酸定量" nd="1"/>
              <i n="[2015～2020].[診療行為].&amp;[160163850_サイトメガロウイルスｐｐ６５抗原定性]" c="160163850_サイトメガロウイルスｐｐ６５抗原定性" nd="1"/>
              <i n="[2015～2020].[診療行為].&amp;[160163950_抗セントロメア抗体定性]" c="160163950_抗セントロメア抗体定性" nd="1"/>
              <i n="[2015～2020].[診療行為].&amp;[160164050_抗カルジオリピン抗体]" c="160164050_抗カルジオリピン抗体" nd="1"/>
              <i n="[2015～2020].[診療行為].&amp;[160164150_淋菌核酸検出]" c="160164150_淋菌核酸検出" nd="1"/>
              <i n="[2015～2020].[診療行為].&amp;[160164250_１型コラーゲン架橋Ｎ－テロペプチド（ＮＴＸ）]" c="160164250_１型コラーゲン架橋Ｎ－テロペプチド（ＮＴＸ）" nd="1"/>
              <i n="[2015～2020].[診療行為].&amp;[160164250_ＮＴＸ]" c="160164250_ＮＴＸ" nd="1"/>
              <i n="[2015～2020].[診療行為].&amp;[160164450_酵母様真菌薬剤感受性検査]" c="160164450_酵母様真菌薬剤感受性検査" nd="1"/>
              <i n="[2015～2020].[診療行為].&amp;[160164650_ＤＰＤ（尿）]" c="160164650_ＤＰＤ（尿）" nd="1"/>
              <i n="[2015～2020].[診療行為].&amp;[160164650_デオキシピリジノリン（ＤＰＤ）（尿）]" c="160164650_デオキシピリジノリン（ＤＰＤ）（尿）" nd="1"/>
              <i n="[2015～2020].[診療行為].&amp;[160165010_超音波検査（断層撮影法（心臓超音波検査を除く。））（その他）（頭頸部、四肢、体表、末梢血管等）]" c="160165010_超音波検査（断層撮影法（心臓超音波検査を除く。））（その他）（頭頸部、四肢、体表、末梢血管等）" nd="1"/>
              <i n="[2015～2020].[診療行為].&amp;[160165010_超音波検査（断層撮影法（心臓超音波検査を除く。））（その他の場合）（その他）（頭頸部、四肢、体表、末梢血管等）]" c="160165010_超音波検査（断層撮影法（心臓超音波検査を除く。））（その他の場合）（その他）（頭頸部、四肢、体表、末梢血管等）" nd="1"/>
              <i n="[2015～2020].[診療行為].&amp;[160165010_超音波検査（断層撮影法）（その他）]" c="160165010_超音波検査（断層撮影法）（その他）" nd="1"/>
              <i n="[2015～2020].[診療行為].&amp;[160165110_電流知覚閾値測定]" c="160165110_電流知覚閾値測定" nd="1"/>
              <i n="[2015～2020].[診療行為].&amp;[160165110_電流知覚閾値測定（一連につき）]" c="160165110_電流知覚閾値測定（一連につき）" nd="1"/>
              <i n="[2015～2020].[診療行為].&amp;[160165210_造血器腫瘍遺伝子検査]" c="160165210_造血器腫瘍遺伝子検査" nd="1"/>
              <i n="[2015～2020].[診療行為].&amp;[160165310_基本的検体検査実施料（４週間超）]" c="160165310_基本的検体検査実施料（４週間超）" nd="1"/>
              <i n="[2015～2020].[診療行為].&amp;[160165310_基本的検体検査実施料（入院の日から起算して４週間超）（１日につき）]" c="160165310_基本的検体検査実施料（入院の日から起算して４週間超）（１日につき）" nd="1"/>
              <i n="[2015～2020].[診療行為].&amp;[160165510_呼吸心拍監視（３時間を超えた場合）（７日を超え１４日以内の場合）（１日につき）]" c="160165510_呼吸心拍監視（３時間を超えた場合）（７日を超え１４日以内の場合）（１日につき）" nd="1"/>
              <i n="[2015～2020].[診療行為].&amp;[160165510_呼吸心拍監視（７日超１４日以内）]" c="160165510_呼吸心拍監視（７日超１４日以内）" nd="1"/>
              <i n="[2015～2020].[診療行為].&amp;[160165610_呼吸心拍監視（１４日超）]" c="160165610_呼吸心拍監視（１４日超）" nd="1"/>
              <i n="[2015～2020].[診療行為].&amp;[160165610_呼吸心拍監視（３時間を超えた場合）（１４日を超えた場合）（１日につき）]" c="160165610_呼吸心拍監視（３時間を超えた場合）（１４日を超えた場合）（１日につき）" nd="1"/>
              <i n="[2015～2020].[診療行為].&amp;[160165950_カルジオスコープ（ハートスコープ）（３時間を超えた場合）（７日を超え１４日以内の場合）（１日につき）]" c="160165950_カルジオスコープ（ハートスコープ）（３時間を超えた場合）（７日を超え１４日以内の場合）（１日につき）" nd="1"/>
              <i n="[2015～2020].[診療行為].&amp;[160165950_カルジオスコープ（ハートスコープ）（７日超１４日以内）]" c="160165950_カルジオスコープ（ハートスコープ）（７日超１４日以内）" nd="1"/>
              <i n="[2015～2020].[診療行為].&amp;[160166050_カルジオスコープ（ハートスコープ）（１４日超）]" c="160166050_カルジオスコープ（ハートスコープ）（１４日超）" nd="1"/>
              <i n="[2015～2020].[診療行為].&amp;[160166050_カルジオスコープ（ハートスコープ）（３時間を超えた場合）（１４日を超えた場合）（１日につき）]" c="160166050_カルジオスコープ（ハートスコープ）（３時間を超えた場合）（１４日を超えた場合）（１日につき）" nd="1"/>
              <i n="[2015～2020].[診療行為].&amp;[160166510_筋電図（１筋につき）]" c="160166510_筋電図（１筋につき）" nd="1"/>
              <i n="[2015～2020].[診療行為].&amp;[160166510_筋電図（針電極・１筋につき）]" c="160166510_筋電図（針電極・１筋につき）" nd="1"/>
              <i n="[2015～2020].[診療行為].&amp;[160167250_ＬＤＬ－コレステロール]" c="160167250_ＬＤＬ－コレステロール" nd="1"/>
              <i n="[2015～2020].[診療行為].&amp;[160167550_グロブリンクラス別ウイルス抗体価（ヒトパルボウイルスＢ１９）]" c="160167550_グロブリンクラス別ウイルス抗体価（ヒトパルボウイルスＢ１９）" nd="1"/>
              <i n="[2015～2020].[診療行為].&amp;[160167650_ＨＲＴ（９種類以上）]" c="160167650_ＨＲＴ（９種類以上）" nd="1"/>
              <i n="[2015～2020].[診療行為].&amp;[160167750_ＨＣＶコア蛋白]" c="160167750_ＨＣＶコア蛋白" nd="1"/>
              <i n="[2015～2020].[診療行為].&amp;[160167850_ＭＰＯ－ＡＮＣＡ]" c="160167850_ＭＰＯ－ＡＮＣＡ" nd="1"/>
              <i n="[2015～2020].[診療行為].&amp;[160167850_抗好中球細胞質ミエロペルオキシダーゼ抗体（ＭＰＯ－ＡＮＣＡ）]" c="160167850_抗好中球細胞質ミエロペルオキシダーゼ抗体（ＭＰＯ－ＡＮＣＡ）" nd="1"/>
              <i n="[2015～2020].[診療行為].&amp;[160168150_Ｈ－ＦＡＢＰ定性]" c="160168150_Ｈ－ＦＡＢＰ定性" nd="1"/>
              <i n="[2015～2020].[診療行為].&amp;[160168450_ＳＰ－Ｄ]" c="160168450_ＳＰ－Ｄ" nd="1"/>
              <i n="[2015～2020].[診療行為].&amp;[160168450_肺サーファクタント蛋白－Ｄ（ＳＰ－Ｄ）]" c="160168450_肺サーファクタント蛋白－Ｄ（ＳＰ－Ｄ）" nd="1"/>
              <i n="[2015～2020].[診療行為].&amp;[160168550_ＫＬ－６]" c="160168550_ＫＬ－６" nd="1"/>
              <i n="[2015～2020].[診療行為].&amp;[160168650_ＢＡＰ]" c="160168650_ＢＡＰ" nd="1"/>
              <i n="[2015～2020].[診療行為].&amp;[160168650_骨型アルカリホスファターゼ（ＢＡＰ）]" c="160168650_骨型アルカリホスファターゼ（ＢＡＰ）" nd="1"/>
              <i n="[2015～2020].[診療行為].&amp;[160168750_抗ガラクトース欠損ＩｇＧ抗体定性]" c="160168750_抗ガラクトース欠損ＩｇＧ抗体定性" nd="1"/>
              <i n="[2015～2020].[診療行為].&amp;[160168950_ＰＳＡ　Ｆ／Ｔ比]" c="160168950_ＰＳＡ　Ｆ／Ｔ比" nd="1"/>
              <i n="[2015～2020].[診療行為].&amp;[160169050_抗ＧＢＭ抗体]" c="160169050_抗ＧＢＭ抗体" nd="1"/>
              <i n="[2015～2020].[診療行為].&amp;[160169150_ループスアンチコアグラント定性]" c="160169150_ループスアンチコアグラント定性" nd="1"/>
              <i n="[2015～2020].[診療行為].&amp;[160169350_ＳＰ－Ａ]" c="160169350_ＳＰ－Ａ" nd="1"/>
              <i n="[2015～2020].[診療行為].&amp;[160169450_インフルエンザウイルス抗原定性]" c="160169450_インフルエンザウイルス抗原定性" nd="1"/>
              <i n="[2015～2020].[診療行為].&amp;[160169910_抗酸菌分離培養（それ以外）]" c="160169910_抗酸菌分離培養（それ以外）" nd="1"/>
              <i n="[2015～2020].[診療行為].&amp;[160169910_抗酸菌分離培養（それ以外のもの）]" c="160169910_抗酸菌分離培養（それ以外のもの）" nd="1"/>
              <i n="[2015～2020].[診療行為].&amp;[160169910_抗酸菌分離培養検査（それ以外のもの）]" c="160169910_抗酸菌分離培養検査（それ以外のもの）" nd="1"/>
              <i n="[2015～2020].[診療行為].&amp;[160170170_検体検査管理加算（１）]" c="160170170_検体検査管理加算（１）" nd="1"/>
              <i n="[2015～2020].[診療行為].&amp;[160170310_残尿測定検査（超音波によるもの）]" c="160170310_残尿測定検査（超音波によるもの）" nd="1"/>
              <i n="[2015～2020].[診療行為].&amp;[160171010_耳音響放射（ＯＡＥ）検査（その他）]" c="160171010_耳音響放射（ＯＡＥ）検査（その他）" nd="1"/>
              <i n="[2015～2020].[診療行為].&amp;[160171470_Ｔ－Ｍ（テレパソロジー）]" c="160171470_Ｔ－Ｍ（テレパソロジー）" nd="1"/>
              <i n="[2015～2020].[診療行為].&amp;[160171750_心筋トロポニンＩ]" c="160171750_心筋トロポニンＩ" nd="1"/>
              <i n="[2015～2020].[診療行為].&amp;[160171850_ＢＩＬ／抱]" c="160171850_ＢＩＬ／抱" nd="1"/>
              <i n="[2015～2020].[診療行為].&amp;[160171850_抱合型ビリルビン]" c="160171850_抱合型ビリルビン" nd="1"/>
              <i n="[2015～2020].[診療行為].&amp;[160172250_抗酸菌分離培養（液体培地法）（二酸化炭素センサー）]" c="160172250_抗酸菌分離培養（液体培地法）（二酸化炭素センサー）" nd="1"/>
              <i n="[2015～2020].[診療行為].&amp;[160172350_抗酸菌分離培養（液体培地法）（酸化還元呈色色素）]" c="160172350_抗酸菌分離培養（液体培地法）（酸化還元呈色色素）" nd="1"/>
              <i n="[2015～2020].[診療行為].&amp;[160172450_ヘリコバクター・ピロリ抗体定性・半定量]" c="160172450_ヘリコバクター・ピロリ抗体定性・半定量" nd="1"/>
              <i n="[2015～2020].[診療行為].&amp;[160172550_ヘリコバクター・ピロリ抗体]" c="160172550_ヘリコバクター・ピロリ抗体" nd="1"/>
              <i n="[2015～2020].[診療行為].&amp;[160172750_迅速ウレアーゼ試験定性]" c="160172750_迅速ウレアーゼ試験定性" nd="1"/>
              <i n="[2015～2020].[診療行為].&amp;[160173050_ＰＢＰ２’定性]" c="160173050_ＰＢＰ２’定性" nd="1"/>
              <i n="[2015～2020].[診療行為].&amp;[160173150_ＭＭＰ－３]" c="160173150_ＭＭＰ－３" nd="1"/>
              <i n="[2015～2020].[診療行為].&amp;[160173150_マトリックスメタロプロテイナーゼ－３（ＭＭＰ－３）]" c="160173150_マトリックスメタロプロテイナーゼ－３（ＭＭＰ－３）" nd="1"/>
              <i n="[2015～2020].[診療行為].&amp;[160173350_細菌核酸検出（白血球）（１菌種）]" c="160173350_細菌核酸検出（白血球）（１菌種）" nd="1"/>
              <i n="[2015～2020].[診療行為].&amp;[160173450_結核菌群抗原定性]" c="160173450_結核菌群抗原定性" nd="1"/>
              <i n="[2015～2020].[診療行為].&amp;[160173550_ＨＥＲ２タンパク]" c="160173550_ＨＥＲ２タンパク" nd="1"/>
              <i n="[2015～2020].[診療行為].&amp;[160173550_免疫染色（免疫抗体法）病理組織標本作製（ＨＥＲ２タンパク）]" c="160173550_免疫染色（免疫抗体法）病理組織標本作製（ＨＥＲ２タンパク）" nd="1"/>
              <i n="[2015～2020].[診療行為].&amp;[160173650_抗酸菌抗体定性]" c="160173650_抗酸菌抗体定性" nd="1"/>
              <i n="[2015～2020].[診療行為].&amp;[160173910_Ｍｎ]" c="160173910_Ｍｎ" nd="1"/>
              <i n="[2015～2020].[診療行為].&amp;[160173910_マンガン（Ｍｎ）]" c="160173910_マンガン（Ｍｎ）" nd="1"/>
              <i n="[2015～2020].[診療行為].&amp;[160174310_ウイルス抗体価（定性・半定量・定量）（水痘・帯状疱疹ウイルス）]" c="160174310_ウイルス抗体価（定性・半定量・定量）（水痘・帯状疱疹ウイルス）" nd="1"/>
              <i n="[2015～2020].[診療行為].&amp;[160174310_水痘・帯状疱疹ウイルス抗体価（定性・半定量・定量）]" c="160174310_水痘・帯状疱疹ウイルス抗体価（定性・半定量・定量）" nd="1"/>
              <i n="[2015～2020].[診療行為].&amp;[160174850_１型コラーゲン架橋Ｃ－テロペプチド－β異性体（β－ＣＴＸ）（尿）]" c="160174850_１型コラーゲン架橋Ｃ－テロペプチド－β異性体（β－ＣＴＸ）（尿）" nd="1"/>
              <i n="[2015～2020].[診療行為].&amp;[160174850_β－ＣＴＸ（尿）]" c="160174850_β－ＣＴＸ（尿）" nd="1"/>
              <i n="[2015～2020].[診療行為].&amp;[160174950_レジオネラ抗原定性（尿）]" c="160174950_レジオネラ抗原定性（尿）" nd="1"/>
              <i n="[2015～2020].[診療行為].&amp;[160175050_ＨＥＲ２遺伝子標本作製（単独）]" c="160175050_ＨＥＲ２遺伝子標本作製（単独）" nd="1"/>
              <i n="[2015～2020].[診療行為].&amp;[160175250_抗デスモグレイン１抗体]" c="160175250_抗デスモグレイン１抗体" nd="1"/>
              <i n="[2015～2020].[診療行為].&amp;[160175350_抗デスモグレイン３抗体]" c="160175350_抗デスモグレイン３抗体" nd="1"/>
              <i n="[2015～2020].[診療行為].&amp;[160175450_ヘリコバクター・ピロリ抗原定性]" c="160175450_ヘリコバクター・ピロリ抗原定性" nd="1"/>
              <i n="[2015～2020].[診療行為].&amp;[160175550_ＳＡＲＳコロナウイルス核酸検出]" c="160175550_ＳＡＲＳコロナウイルス核酸検出" nd="1"/>
              <i n="[2015～2020].[診療行為].&amp;[160175610_ＨＥＲ２蛋白]" c="160175610_ＨＥＲ２蛋白" nd="1"/>
              <i n="[2015～2020].[診療行為].&amp;[160175910_簡易聴力（気導純音聴力）]" c="160175910_簡易聴力（気導純音聴力）" nd="1"/>
              <i n="[2015～2020].[診療行為].&amp;[160176350_クレアチニン試験紙法（尿）（蛋白／クレアチニン比）]" c="160176350_クレアチニン試験紙法（尿）（蛋白／クレアチニン比）" nd="1"/>
              <i n="[2015～2020].[診療行為].&amp;[160176450_トロンボテスト]" c="160176450_トロンボテスト" nd="1"/>
              <i n="[2015～2020].[診療行為].&amp;[160176750_抗甲状腺マイクロゾーム抗体半定量]" c="160176750_抗甲状腺マイクロゾーム抗体半定量" nd="1"/>
              <i n="[2015～2020].[診療行為].&amp;[160177050_クラミドフィラ・ニューモニエＩｇＭ抗体]" c="160177050_クラミドフィラ・ニューモニエＩｇＭ抗体" nd="1"/>
              <i n="[2015～2020].[診療行為].&amp;[160177150_肺炎球菌莢膜抗原定性（尿）]" c="160177150_肺炎球菌莢膜抗原定性（尿）" nd="1"/>
              <i n="[2015～2020].[診療行為].&amp;[160177250_シスタチンＣ]" c="160177250_シスタチンＣ" nd="1"/>
              <i n="[2015～2020].[診療行為].&amp;[160177450_結核菌特異的インターフェロン－γ産生能]" c="160177450_結核菌特異的インターフェロン－γ産生能" nd="1"/>
              <i n="[2015～2020].[診療行為].&amp;[160177550_ＰＣＴ半定量]" c="160177550_ＰＣＴ半定量" nd="1"/>
              <i n="[2015～2020].[診療行為].&amp;[160177550_プロカルシトニン（ＰＣＴ）半定量]" c="160177550_プロカルシトニン（ＰＣＴ）半定量" nd="1"/>
              <i n="[2015～2020].[診療行為].&amp;[160177650_淋菌及びクラミジア・トラコマチス同時核酸検出]" c="160177650_淋菌及びクラミジア・トラコマチス同時核酸検出" nd="1"/>
              <i n="[2015～2020].[診療行為].&amp;[160177770_外来迅速検体検査加算]" c="160177770_外来迅速検体検査加算" nd="1"/>
              <i n="[2015～2020].[診療行為].&amp;[160178110_ＥＧＦＲ遺伝子検査（リアルタイムＰＣＲ法以外）]" c="160178110_ＥＧＦＲ遺伝子検査（リアルタイムＰＣＲ法以外）" nd="1"/>
              <i n="[2015～2020].[診療行為].&amp;[160178310_免疫関連遺伝子再構成]" c="160178310_免疫関連遺伝子再構成" nd="1"/>
              <i n="[2015～2020].[診療行為].&amp;[160178510_１ＣＴＰ]" c="160178510_１ＣＴＰ" nd="1"/>
              <i n="[2015～2020].[診療行為].&amp;[160178510_１型コラーゲン－Ｃ－テロペプチド（１ＣＴＰ）]" c="160178510_１型コラーゲン－Ｃ－テロペプチド（１ＣＴＰ）" nd="1"/>
              <i n="[2015～2020].[診療行為].&amp;[160178610_ＰＡ－ＩｇＧ]" c="160178610_ＰＡ－ＩｇＧ" nd="1"/>
              <i n="[2015～2020].[診療行為].&amp;[160178810_終夜経皮的動脈血酸素飽和度]" c="160178810_終夜経皮的動脈血酸素飽和度" nd="1"/>
              <i n="[2015～2020].[診療行為].&amp;[160178910_組織診断料（他医療機関作製の組織標本）]" c="160178910_組織診断料（他医療機関作製の組織標本）" nd="1"/>
              <i n="[2015～2020].[診療行為].&amp;[160179110_矯正視力（１以外）]" c="160179110_矯正視力（１以外）" nd="1"/>
              <i n="[2015～2020].[診療行為].&amp;[160179110_矯正視力検査（１以外の場合）]" c="160179110_矯正視力検査（１以外の場合）" nd="1"/>
              <i n="[2015～2020].[診療行為].&amp;[160179610_ダーモスコピー]" c="160179610_ダーモスコピー" nd="1"/>
              <i n="[2015～2020].[診療行為].&amp;[160179810_皮内反応（２２箇所以上）]" c="160179810_皮内反応（２２箇所以上）" nd="1"/>
              <i n="[2015～2020].[診療行為].&amp;[160179810_皮内反応検査（２２箇所以上の場合）（一連につき）]" c="160179810_皮内反応検査（２２箇所以上の場合）（一連につき）" nd="1"/>
              <i n="[2015～2020].[診療行為].&amp;[160181150_抗シトルリン化ペプチド抗体定性]" c="160181150_抗シトルリン化ペプチド抗体定性" nd="1"/>
              <i n="[2015～2020].[診療行為].&amp;[160181250_ＮＴ－ｐｒｏＢＮＰ]" c="160181250_ＮＴ－ｐｒｏＢＮＰ" nd="1"/>
              <i n="[2015～2020].[診療行為].&amp;[160181250_脳性Ｎａ利尿ペプチド前駆体Ｎ端フラグメント（ＮＴ－ｐｒｏＢＮＰ）]" c="160181250_脳性Ｎａ利尿ペプチド前駆体Ｎ端フラグメント（ＮＴ－ｐｒｏＢＮＰ）" nd="1"/>
              <i n="[2015～2020].[診療行為].&amp;[160181650_抗ＢＰ１８０－ＮＣ１６ａ抗体]" c="160181650_抗ＢＰ１８０－ＮＣ１６ａ抗体" nd="1"/>
              <i n="[2015～2020].[診療行為].&amp;[160181750_抗ｐ５３抗体]" c="160181750_抗ｐ５３抗体" nd="1"/>
              <i n="[2015～2020].[診療行為].&amp;[160181850_ＷＴ１　ｍＲＮＡ]" c="160181850_ＷＴ１　ｍＲＮＡ" nd="1"/>
              <i n="[2015～2020].[診療行為].&amp;[160182210_抗悪性腫瘍剤感受性検査]" c="160182210_抗悪性腫瘍剤感受性検査" nd="1"/>
              <i n="[2015～2020].[診療行為].&amp;[160182410_凝固因子インヒビター定性]" c="160182410_凝固因子インヒビター定性" nd="1"/>
              <i n="[2015～2020].[診療行為].&amp;[160182510_抗核抗体（蛍光抗体法）定性]" c="160182510_抗核抗体（蛍光抗体法）定性" nd="1"/>
              <i n="[2015～2020].[診療行為].&amp;[160182770_検体検査管理加算（２）]" c="160182770_検体検査管理加算（２）" nd="1"/>
              <i n="[2015～2020].[診療行為].&amp;[160183110_反復睡眠潜時試験（ＭＳＬＴ）]" c="160183110_反復睡眠潜時試験（ＭＳＬＴ）" nd="1"/>
              <i n="[2015～2020].[診療行為].&amp;[160183310_眼底三次元画像解析]" c="160183310_眼底三次元画像解析" nd="1"/>
              <i n="[2015～2020].[診療行為].&amp;[160183910_観血的肺動脈圧（１時間以内又は１時間につき）]" c="160183910_観血的肺動脈圧（１時間以内又は１時間につき）" nd="1"/>
              <i n="[2015～2020].[診療行為].&amp;[160184350_ＴＡＲＣ]" c="160184350_ＴＡＲＣ" nd="1"/>
              <i n="[2015～2020].[診療行為].&amp;[160184450_ＴＲＡＣＰ－５ｂ]" c="160184450_ＴＲＡＣＰ－５ｂ" nd="1"/>
              <i n="[2015～2020].[診療行為].&amp;[160184650_ＵＤＰグルクロン酸転移酵素遺伝子多型]" c="160184650_ＵＤＰグルクロン酸転移酵素遺伝子多型" nd="1"/>
              <i n="[2015～2020].[診療行為].&amp;[160184750_ＥＧＦＲタンパク]" c="160184750_ＥＧＦＲタンパク" nd="1"/>
              <i n="[2015～2020].[診療行為].&amp;[160184970_４種類以上抗体使用加算]" c="160184970_４種類以上抗体使用加算" nd="1"/>
              <i n="[2015～2020].[診療行為].&amp;[160185010_術中迅速細胞診／ＯＰ]" c="160185010_術中迅速細胞診／ＯＰ" nd="1"/>
              <i n="[2015～2020].[診療行為].&amp;[160185010_迅速細胞診（手術中の場合）（１手術につき）]" c="160185010_迅速細胞診（手術中の場合）（１手術につき）" nd="1"/>
              <i n="[2015～2020].[診療行為].&amp;[160185210_細胞診断料]" c="160185210_細胞診断料" nd="1"/>
              <i n="[2015～2020].[診療行為].&amp;[160185310_細胞診断料（他医療機関作製の標本）]" c="160185310_細胞診断料（他医療機関作製の標本）" nd="1"/>
              <i n="[2015～2020].[診療行為].&amp;[160185410_ＩｇＧ４]" c="160185410_ＩｇＧ４" nd="1"/>
              <i n="[2015～2020].[診療行為].&amp;[160185570_集菌塗抹法加算]" c="160185570_集菌塗抹法加算" nd="1"/>
              <i n="[2015～2020].[診療行為].&amp;[160185610_ＨＰＶ核酸検出]" c="160185610_ＨＰＶ核酸検出" nd="1"/>
              <i n="[2015～2020].[診療行為].&amp;[160185770_検体検査管理加算（４）]" c="160185770_検体検査管理加算（４）" nd="1"/>
              <i n="[2015～2020].[診療行為].&amp;[160185890_幼児加算（生体検査）（３歳以上６歳未満）]" c="160185890_幼児加算（生体検査）（３歳以上６歳未満）" nd="1"/>
              <i n="[2015～2020].[診療行為].&amp;[160186710_残尿測定検査（導尿によるもの）]" c="160186710_残尿測定検査（導尿によるもの）" nd="1"/>
              <i n="[2015～2020].[診療行為].&amp;[160186910_皮下連続式グルコース測定]" c="160186910_皮下連続式グルコース測定" nd="1"/>
              <i n="[2015～2020].[診療行為].&amp;[160187410_内服・点滴誘発試験]" c="160187410_内服・点滴誘発試験" nd="1"/>
              <i n="[2015～2020].[診療行為].&amp;[160187510_内視鏡下嚥下機能]" c="160187510_内視鏡下嚥下機能" nd="1"/>
              <i n="[2015～2020].[診療行為].&amp;[160187510_内視鏡下嚥下機能検査]" c="160187510_内視鏡下嚥下機能検査" nd="1"/>
              <i n="[2015～2020].[診療行為].&amp;[160187670_狭帯域光強調加算（検査）]" c="160187670_狭帯域光強調加算（検査）" nd="1"/>
              <i n="[2015～2020].[診療行為].&amp;[160187710_膀胱尿道鏡]" c="160187710_膀胱尿道鏡" nd="1"/>
              <i n="[2015～2020].[診療行為].&amp;[160188210_ＥＵＳ－ＦＮＡ]" c="160188210_ＥＵＳ－ＦＮＡ" nd="1"/>
              <i n="[2015～2020].[診療行為].&amp;[160188550_抗ＲＮＡポリメラーゼ３抗体]" c="160188550_抗ＲＮＡポリメラーゼ３抗体" nd="1"/>
              <i n="[2015～2020].[診療行為].&amp;[160188850_肺炎球菌細胞壁抗原定性]" c="160188850_肺炎球菌細胞壁抗原定性" nd="1"/>
              <i n="[2015～2020].[診療行為].&amp;[160189250_Ｌ－ＦＡＢＰ（尿）]" c="160189250_Ｌ－ＦＡＢＰ（尿）" nd="1"/>
              <i n="[2015～2020].[診療行為].&amp;[160189350_免疫グロブリン遊離Ｌ鎖κ／λ比]" c="160189350_免疫グロブリン遊離Ｌ鎖κ／λ比" nd="1"/>
              <i n="[2015～2020].[診療行為].&amp;[160189450_ＨＥ－ＩｇＡ抗体定性]" c="160189450_ＨＥ－ＩｇＡ抗体定性" nd="1"/>
              <i n="[2015～2020].[診療行為].&amp;[160189650_マイコプラズマ核酸検出]" c="160189650_マイコプラズマ核酸検出" nd="1"/>
              <i n="[2015～2020].[診療行為].&amp;[160190070_液状化検体細胞診加算]" c="160190070_液状化検体細胞診加算" nd="1"/>
              <i n="[2015～2020].[診療行為].&amp;[160190270_病理診断管理加算１（組織診断を行った場合）]" c="160190270_病理診断管理加算１（組織診断を行った場合）" nd="1"/>
              <i n="[2015～2020].[診療行為].&amp;[160190370_病理診断管理加算１（細胞診断を行った場合）]" c="160190370_病理診断管理加算１（細胞診断を行った場合）" nd="1"/>
              <i n="[2015～2020].[診療行為].&amp;[160190470_病理診断管理加算２（組織診断を行った場合）]" c="160190470_病理診断管理加算２（組織診断を行った場合）" nd="1"/>
              <i n="[2015～2020].[診療行為].&amp;[160190570_病理診断管理加算２（細胞診断を行った場合）]" c="160190570_病理診断管理加算２（細胞診断を行った場合）" nd="1"/>
              <i n="[2015～2020].[診療行為].&amp;[160191110_ＳＹＴ－ＳＳＸ遺伝子検査]" c="160191110_ＳＹＴ－ＳＳＸ遺伝子検査" nd="1"/>
              <i n="[2015～2020].[診療行為].&amp;[160191510_末梢血液像（自動機械法）]" c="160191510_末梢血液像（自動機械法）" nd="1"/>
              <i n="[2015～2020].[診療行為].&amp;[160191610_フィブリノゲン定量]" c="160191610_フィブリノゲン定量" nd="1"/>
              <i n="[2015～2020].[診療行為].&amp;[160191710_ＡＴ抗原]" c="160191710_ＡＴ抗原" nd="1"/>
              <i n="[2015～2020].[診療行為].&amp;[160191710_アンチトロンビン抗原]" c="160191710_アンチトロンビン抗原" nd="1"/>
              <i n="[2015～2020].[診療行為].&amp;[160191810_ＦＤＰ半定量]" c="160191810_ＦＤＰ半定量" nd="1"/>
              <i n="[2015～2020].[診療行為].&amp;[160191810_フィブリン・フィブリノゲン分解産物（ＦＤＰ）半定量]" c="160191810_フィブリン・フィブリノゲン分解産物（ＦＤＰ）半定量" nd="1"/>
              <i n="[2015～2020].[診療行為].&amp;[160191910_ＦＤＰ定量]" c="160191910_ＦＤＰ定量" nd="1"/>
              <i n="[2015～2020].[診療行為].&amp;[160191910_フィブリン・フィブリノゲン分解産物（ＦＤＰ）定量]" c="160191910_フィブリン・フィブリノゲン分解産物（ＦＤＰ）定量" nd="1"/>
              <i n="[2015～2020].[診療行為].&amp;[160192010_プラスミノゲン抗原]" c="160192010_プラスミノゲン抗原" nd="1"/>
              <i n="[2015～2020].[診療行為].&amp;[160192110_Ｄダイマー半定量]" c="160192110_Ｄダイマー半定量" nd="1"/>
              <i n="[2015～2020].[診療行為].&amp;[160192410_ＡＬＰアイソザイム及びＢＡＰ]" c="160192410_ＡＬＰアイソザイム及びＢＡＰ" nd="1"/>
              <i n="[2015～2020].[診療行為].&amp;[160192510_フェリチン定量]" c="160192510_フェリチン定量" nd="1"/>
              <i n="[2015～2020].[診療行為].&amp;[160192610_Ｍｂ定量]" c="160192610_Ｍｂ定量" nd="1"/>
              <i n="[2015～2020].[診療行為].&amp;[160192610_ミオグロビン定量]" c="160192610_ミオグロビン定量" nd="1"/>
              <i n="[2015～2020].[診療行為].&amp;[160192710_Ｈ－ＦＡＢＰ定量]" c="160192710_Ｈ－ＦＡＢＰ定量" nd="1"/>
              <i n="[2015～2020].[診療行為].&amp;[160192810_ＰＣＴ定量]" c="160192810_ＰＣＴ定量" nd="1"/>
              <i n="[2015～2020].[診療行為].&amp;[160192810_プロカルシトニン（ＰＣＴ）定量]" c="160192810_プロカルシトニン（ＰＣＴ）定量" nd="1"/>
              <i n="[2015～2020].[診療行為].&amp;[160192910_ＨＣＧ定量]" c="160192910_ＨＣＧ定量" nd="1"/>
              <i n="[2015～2020].[診療行為].&amp;[160193310_ＰＩＶＫＡ－２定量]" c="160193310_ＰＩＶＫＡ－２定量" nd="1"/>
              <i n="[2015～2020].[診療行為].&amp;[160193610_ＡＳＯ定量]" c="160193610_ＡＳＯ定量" nd="1"/>
              <i n="[2015～2020].[診療行為].&amp;[160193610_抗ストレプトリジンＯ（ＡＳＯ）定量]" c="160193610_抗ストレプトリジンＯ（ＡＳＯ）定量" nd="1"/>
              <i n="[2015～2020].[診療行為].&amp;[160193810_ＡＳＫ半定量]" c="160193810_ＡＳＫ半定量" nd="1"/>
              <i n="[2015～2020].[診療行為].&amp;[160193810_抗ストレプトキナーゼ（ＡＳＫ）半定量]" c="160193810_抗ストレプトキナーゼ（ＡＳＫ）半定量" nd="1"/>
              <i n="[2015～2020].[診療行為].&amp;[160193910_マイコプラズマ抗体半定量]" c="160193910_マイコプラズマ抗体半定量" nd="1"/>
              <i n="[2015～2020].[診療行為].&amp;[160194010_梅毒トレポネーマ抗体定量]" c="160194010_梅毒トレポネーマ抗体定量" nd="1"/>
              <i n="[2015～2020].[診療行為].&amp;[160194310_ＨＴＬＶ－Ｉ抗体定性]" c="160194310_ＨＴＬＶ－Ｉ抗体定性" nd="1"/>
              <i n="[2015～2020].[診療行為].&amp;[160194510_ＨＩＶ－１、２抗体半定量]" c="160194510_ＨＩＶ－１、２抗体半定量" nd="1"/>
              <i n="[2015～2020].[診療行為].&amp;[160194610_ＨＩＶ－１、２抗体定量]" c="160194610_ＨＩＶ－１、２抗体定量" nd="1"/>
              <i n="[2015～2020].[診療行為].&amp;[160194710_ＨＩＶ－１、２抗原・抗体同時測定定性]" c="160194710_ＨＩＶ－１、２抗原・抗体同時測定定性" nd="1"/>
              <i n="[2015～2020].[診療行為].&amp;[160194810_ＨＩＶ－１、２抗原・抗体同時測定定量]" c="160194810_ＨＩＶ－１、２抗原・抗体同時測定定量" nd="1"/>
              <i n="[2015～2020].[診療行為].&amp;[160194910_カンジダ抗原半定量]" c="160194910_カンジダ抗原半定量" nd="1"/>
              <i n="[2015～2020].[診療行為].&amp;[160195010_カンジダ抗原定量]" c="160195010_カンジダ抗原定量" nd="1"/>
              <i n="[2015～2020].[診療行為].&amp;[160195110_ノロウイルス抗原定性]" c="160195110_ノロウイルス抗原定性" nd="1"/>
              <i n="[2015～2020].[診療行為].&amp;[160195210_クリプトコックス抗原半定量]" c="160195210_クリプトコックス抗原半定量" nd="1"/>
              <i n="[2015～2020].[診療行為].&amp;[160195410_ＨＢｓ抗体定性]" c="160195410_ＨＢｓ抗体定性" nd="1"/>
              <i n="[2015～2020].[診療行為].&amp;[160195610_ＲＦ定量]" c="160195610_ＲＦ定量" nd="1"/>
              <i n="[2015～2020].[診療行為].&amp;[160195610_リウマトイド因子（ＲＦ）定量]" c="160195610_リウマトイド因子（ＲＦ）定量" nd="1"/>
              <i n="[2015～2020].[診療行為].&amp;[160195710_抗核抗体（蛍光抗体法）半定量]" c="160195710_抗核抗体（蛍光抗体法）半定量" nd="1"/>
              <i n="[2015～2020].[診療行為].&amp;[160195810_抗核抗体（蛍光抗体法）定量]" c="160195810_抗核抗体（蛍光抗体法）定量" nd="1"/>
              <i n="[2015～2020].[診療行為].&amp;[160195910_抗ガラクトース欠損ＩｇＧ抗体定量]" c="160195910_抗ガラクトース欠損ＩｇＧ抗体定量" nd="1"/>
              <i n="[2015～2020].[診療行為].&amp;[160196010_抗Ｊｏ－１抗体半定量]" c="160196010_抗Ｊｏ－１抗体半定量" nd="1"/>
              <i n="[2015～2020].[診療行為].&amp;[160196110_抗Ｊｏ－１抗体定量]" c="160196110_抗Ｊｏ－１抗体定量" nd="1"/>
              <i n="[2015～2020].[診療行為].&amp;[160196210_抗ＲＮＰ抗体半定量]" c="160196210_抗ＲＮＰ抗体半定量" nd="1"/>
              <i n="[2015～2020].[診療行為].&amp;[160196310_抗ＲＮＰ抗体定量]" c="160196310_抗ＲＮＰ抗体定量" nd="1"/>
              <i n="[2015～2020].[診療行為].&amp;[160196410_抗Ｓｍ抗体半定量]" c="160196410_抗Ｓｍ抗体半定量" nd="1"/>
              <i n="[2015～2020].[診療行為].&amp;[160196510_抗Ｓｍ抗体定量]" c="160196510_抗Ｓｍ抗体定量" nd="1"/>
              <i n="[2015～2020].[診療行為].&amp;[160196610_抗ＳＳ－Ａ／Ｒｏ抗体半定量]" c="160196610_抗ＳＳ－Ａ／Ｒｏ抗体半定量" nd="1"/>
              <i n="[2015～2020].[診療行為].&amp;[160196710_抗ＳＳ－Ａ／Ｒｏ抗体定量]" c="160196710_抗ＳＳ－Ａ／Ｒｏ抗体定量" nd="1"/>
              <i n="[2015～2020].[診療行為].&amp;[160196810_抗ＳＳ－Ｂ／Ｌａ抗体半定量]" c="160196810_抗ＳＳ－Ｂ／Ｌａ抗体半定量" nd="1"/>
              <i n="[2015～2020].[診療行為].&amp;[160196910_抗ＳＳ－Ｂ／Ｌａ抗体定量]" c="160196910_抗ＳＳ－Ｂ／Ｌａ抗体定量" nd="1"/>
              <i n="[2015～2020].[診療行為].&amp;[160197010_抗Ｓｃｌ－７０抗体半定量]" c="160197010_抗Ｓｃｌ－７０抗体半定量" nd="1"/>
              <i n="[2015～2020].[診療行為].&amp;[160197110_抗Ｓｃｌ－７０抗体定量]" c="160197110_抗Ｓｃｌ－７０抗体定量" nd="1"/>
              <i n="[2015～2020].[診療行為].&amp;[160197210_抗ＤＮＡ抗体定量]" c="160197210_抗ＤＮＡ抗体定量" nd="1"/>
              <i n="[2015～2020].[診療行為].&amp;[160197310_抗セントロメア抗体定量]" c="160197310_抗セントロメア抗体定量" nd="1"/>
              <i n="[2015～2020].[診療行為].&amp;[160197410_抗シトルリン化ペプチド抗体定量]" c="160197410_抗シトルリン化ペプチド抗体定量" nd="1"/>
              <i n="[2015～2020].[診療行為].&amp;[160197510_抗ミトコンドリア抗体定量]" c="160197510_抗ミトコンドリア抗体定量" nd="1"/>
              <i n="[2015～2020].[診療行為].&amp;[160197610_ループスアンチコアグラント定量]" c="160197610_ループスアンチコアグラント定量" nd="1"/>
              <i n="[2015～2020].[診療行為].&amp;[160197710_ＰＲ３－ＡＮＣＡ]" c="160197710_ＰＲ３－ＡＮＣＡ" nd="1"/>
              <i n="[2015～2020].[診療行為].&amp;[160197710_抗好中球細胞質プロテイナーゼ３抗体（ＰＲ３－ＡＮＣＡ）]" c="160197710_抗好中球細胞質プロテイナーゼ３抗体（ＰＲ３－ＡＮＣＡ）" nd="1"/>
              <i n="[2015～2020].[診療行為].&amp;[160197910_非特異的ＩｇＥ定量]" c="160197910_非特異的ＩｇＥ定量" nd="1"/>
              <i n="[2015～2020].[診療行為].&amp;[160198010_インフルエンザ核酸検出]" c="160198010_インフルエンザ核酸検出" nd="1"/>
              <i n="[2015～2020].[診療行為].&amp;[160198210_呼吸抵抗測定（広域周波オシレーション法）]" c="160198210_呼吸抵抗測定（広域周波オシレーション法）" nd="1"/>
              <i n="[2015～2020].[診療行為].&amp;[160198210_呼吸抵抗測定（広域周波オシレーション法を用いた場合）]" c="160198210_呼吸抵抗測定（広域周波オシレーション法を用いた場合）" nd="1"/>
              <i n="[2015～2020].[診療行為].&amp;[160198310_呼吸抵抗測定（その他）]" c="160198310_呼吸抵抗測定（その他）" nd="1"/>
              <i n="[2015～2020].[診療行為].&amp;[160198310_呼吸抵抗測定（その他の場合）]" c="160198310_呼吸抵抗測定（その他の場合）" nd="1"/>
              <i n="[2015～2020].[診療行為].&amp;[160199110_平衡機能（赤外線ＣＣＤカメラ等）]" c="160199110_平衡機能（赤外線ＣＣＤカメラ等）" nd="1"/>
              <i n="[2015～2020].[診療行為].&amp;[160199210_平衡機能（その他）]" c="160199210_平衡機能（その他）" nd="1"/>
              <i n="[2015～2020].[診療行為].&amp;[160199710_発達及び知能（極複雑）]" c="160199710_発達及び知能（極複雑）" nd="1"/>
              <i n="[2015～2020].[診療行為].&amp;[160199710_発達及び知能検査（操作と処理が極めて複雑なもの）]" c="160199710_発達及び知能検査（操作と処理が極めて複雑なもの）" nd="1"/>
              <i n="[2015～2020].[診療行為].&amp;[160199910_乳腺穿刺又は針生検（片）（生検針）]" c="160199910_乳腺穿刺又は針生検（片）（生検針）" nd="1"/>
              <i n="[2015～2020].[診療行為].&amp;[160200510_ＥＥＧ１]" c="160200510_ＥＥＧ１" nd="1"/>
              <i n="[2015～2020].[診療行為].&amp;[160200510_脳波検査（１誘導）]" c="160200510_脳波検査（１誘導）" nd="1"/>
              <i n="[2015～2020].[診療行為].&amp;[160201750_Ｐ１ＮＰ]" c="160201750_Ｐ１ＮＰ" nd="1"/>
              <i n="[2015～2020].[診療行為].&amp;[160201950_単純ヘルペスウイルス抗原定性（性器）]" c="160201950_単純ヘルペスウイルス抗原定性（性器）" nd="1"/>
              <i n="[2015～2020].[診療行為].&amp;[160202350_抗筋特異的チロシンキナーゼ抗体]" c="160202350_抗筋特異的チロシンキナーゼ抗体" nd="1"/>
              <i n="[2015～2020].[診療行為].&amp;[160202450_プレセプシン定量]" c="160202450_プレセプシン定量" nd="1"/>
              <i n="[2015～2020].[診療行為].&amp;[160202650_抗ＡＲＳ抗体]" c="160202650_抗ＡＲＳ抗体" nd="1"/>
              <i n="[2015～2020].[診療行為].&amp;[160202910_ＥＧＦＲ遺伝子検査（リアルタイムＰＣＲ法）]" c="160202910_ＥＧＦＲ遺伝子検査（リアルタイムＰＣＲ法）" nd="1"/>
              <i n="[2015～2020].[診療行為].&amp;[160203010_ＳＴＳ半定量]" c="160203010_ＳＴＳ半定量" nd="1"/>
              <i n="[2015～2020].[診療行為].&amp;[160203010_梅毒血清反応（ＳＴＳ）半定量]" c="160203010_梅毒血清反応（ＳＴＳ）半定量" nd="1"/>
              <i n="[2015～2020].[診療行為].&amp;[160203110_ＦＴＡ－ＡＢＳ半定量]" c="160203110_ＦＴＡ－ＡＢＳ半定量" nd="1"/>
              <i n="[2015～2020].[診療行為].&amp;[160203310_抗ミトコンドリア抗体半定量]" c="160203310_抗ミトコンドリア抗体半定量" nd="1"/>
              <i n="[2015～2020].[診療行為].&amp;[160203810_眼底カメラ（デジタル撮影）]" c="160203810_眼底カメラ（デジタル撮影）" nd="1"/>
              <i n="[2015～2020].[診療行為].&amp;[160204550_インジゴカルミン使用（ＥＦ－膀胱尿道又は膀胱尿道鏡検査）]" c="160204550_インジゴカルミン使用（ＥＦ－膀胱尿道又は膀胱尿道鏡検査）" nd="1"/>
              <i n="[2015～2020].[診療行為].&amp;[160204610_グロブリンクラス別ウイルス抗体価（水痘・帯状疱疹ウイルス）]" c="160204610_グロブリンクラス別ウイルス抗体価（水痘・帯状疱疹ウイルス）" nd="1"/>
              <i n="[2015～2020].[診療行為].&amp;[160204850_ＡＬＫ融合タンパク]" c="160204850_ＡＬＫ融合タンパク" nd="1"/>
              <i n="[2015～2020].[診療行為].&amp;[160204950_Ｍａｃ－２結合蛋白糖鎖修飾異性体]" c="160204950_Ｍａｃ－２結合蛋白糖鎖修飾異性体" nd="1"/>
              <i n="[2015～2020].[診療行為].&amp;[160205050_ＣＤ３０]" c="160205050_ＣＤ３０" nd="1"/>
              <i n="[2015～2020].[診療行為].&amp;[160205050_免疫染色（免疫抗体法）病理組織標本作製（ＣＤ３０）]" c="160205050_免疫染色（免疫抗体法）病理組織標本作製（ＣＤ３０）" nd="1"/>
              <i n="[2015～2020].[診療行為].&amp;[160205250_ＢＲＡＦ遺伝子検査]" c="160205250_ＢＲＡＦ遺伝子検査" nd="1"/>
              <i n="[2015～2020].[診療行為].&amp;[160205350_ＲＡＳ遺伝子検査]" c="160205350_ＲＡＳ遺伝子検査" nd="1"/>
              <i n="[2015～2020].[診療行為].&amp;[160206310_アポリポ蛋白（３項目以上）]" c="160206310_アポリポ蛋白（３項目以上）" nd="1"/>
              <i n="[2015～2020].[診療行為].&amp;[160206410_セレン]" c="160206410_セレン" nd="1"/>
              <i n="[2015～2020].[診療行為].&amp;[160206870_国際標準検査管理加算]" c="160206870_国際標準検査管理加算" nd="1"/>
              <i n="[2015～2020].[診療行為].&amp;[160207010_皮膚灌流圧測定]" c="160207010_皮膚灌流圧測定" nd="1"/>
              <i n="[2015～2020].[診療行為].&amp;[160207310_超音波エラストグラフィー]" c="160207310_超音波エラストグラフィー" nd="1"/>
              <i n="[2015～2020].[診療行為].&amp;[160207610_脳波検査判断料１]" c="160207610_脳波検査判断料１" nd="1"/>
              <i n="[2015～2020].[診療行為].&amp;[160208010_屈折（１以外）]" c="160208010_屈折（１以外）" nd="1"/>
              <i n="[2015～2020].[診療行為].&amp;[160208010_屈折検査（１以外の場合）]" c="160208010_屈折検査（１以外の場合）" nd="1"/>
              <i n="[2015～2020].[診療行為].&amp;[160208510_鼻腔・咽頭拭い液採取]" c="160208510_鼻腔・咽頭拭い液採取" nd="1"/>
              <i n="[2015～2020].[診療行為].&amp;[160208610_Ｔ－Ｍ（セルブロック法）]" c="160208610_Ｔ－Ｍ（セルブロック法）" nd="1"/>
              <i n="[2015～2020].[診療行為].&amp;[160208610_細胞診（セルブロック法）]" c="160208610_細胞診（セルブロック法）" nd="1"/>
              <i n="[2015～2020].[診療行為].&amp;[160208610_病理組織標本作製（セルブロック法によるもの）（１部位につき）]" c="160208610_病理組織標本作製（セルブロック法によるもの）（１部位につき）" nd="1"/>
              <i n="[2015～2020].[診療行為].&amp;[160208710_単純疱疹ウイルス・水痘帯状疱疹ウイルス核酸定量]" c="160208710_単純疱疹ウイルス・水痘帯状疱疹ウイルス核酸定量" nd="1"/>
              <i n="[2015～2020].[診療行為].&amp;[160209050_２５－ヒドロキシビタミンＤ]" c="160209050_２５－ヒドロキシビタミンＤ" nd="1"/>
              <i n="[2015～2020].[診療行為].&amp;[160209150_抗ＭＤＡ５抗体]" c="160209150_抗ＭＤＡ５抗体" nd="1"/>
              <i n="[2015～2020].[診療行為].&amp;[160209250_抗Ｍｉ－２抗体]" c="160209250_抗Ｍｉ－２抗体" nd="1"/>
              <i n="[2015～2020].[診療行為].&amp;[160209350_抗ＴＩＦ１－γ抗体]" c="160209350_抗ＴＩＦ１－γ抗体" nd="1"/>
              <i n="[2015～2020].[診療行為].&amp;[160209650_ＮＧＡＬ（尿）]" c="160209650_ＮＧＡＬ（尿）" nd="1"/>
              <i n="[2015～2020].[診療行為].&amp;[160209650_好中球ゼラチナーゼ結合性リポカリン（ＮＧＡＬ）（尿）]" c="160209650_好中球ゼラチナーゼ結合性リポカリン（ＮＧＡＬ）（尿）" nd="1"/>
              <i n="[2015～2020].[診療行為].&amp;[160209750_ＰＤ－Ｌ１タンパク免疫染色（免疫抗体法）病理組織標本作製]" c="160209750_ＰＤ－Ｌ１タンパク免疫染色（免疫抗体法）病理組織標本作製" nd="1"/>
              <i n="[2015～2020].[診療行為].&amp;[160209850_ＨＥ４]" c="160209850_ＨＥ４" nd="1"/>
              <i n="[2015～2020].[診療行為].&amp;[160209950_ＲＯＳ１融合遺伝子]" c="160209950_ＲＯＳ１融合遺伝子" nd="1"/>
              <i n="[2015～2020].[診療行為].&amp;[160212210_免疫電気泳動法（特異抗血清）]" c="160212210_免疫電気泳動法（特異抗血清）" nd="1"/>
              <i n="[2015～2020].[診療行為].&amp;[160212310_ＬＳＴ（１薬剤）]" c="160212310_ＬＳＴ（１薬剤）" nd="1"/>
              <i n="[2015～2020].[診療行為].&amp;[160212310_リンパ球刺激試験（ＬＳＴ）（１薬剤）]" c="160212310_リンパ球刺激試験（ＬＳＴ）（１薬剤）" nd="1"/>
              <i n="[2015～2020].[診療行為].&amp;[160212410_ＬＳＴ（２薬剤）]" c="160212410_ＬＳＴ（２薬剤）" nd="1"/>
              <i n="[2015～2020].[診療行為].&amp;[160212410_リンパ球刺激試験（ＬＳＴ）（２薬剤）]" c="160212410_リンパ球刺激試験（ＬＳＴ）（２薬剤）" nd="1"/>
              <i n="[2015～2020].[診療行為].&amp;[160212510_ＬＳＴ（３薬剤以上）]" c="160212510_ＬＳＴ（３薬剤以上）" nd="1"/>
              <i n="[2015～2020].[診療行為].&amp;[160212510_リンパ球刺激試験（ＬＳＴ）（３薬剤以上）]" c="160212510_リンパ球刺激試験（ＬＳＴ）（３薬剤以上）" nd="1"/>
              <i n="[2015～2020].[診療行為].&amp;[160212670_質量分析装置加算（細菌培養同定検査）]" c="160212670_質量分析装置加算（細菌培養同定検査）" nd="1"/>
              <i n="[2015～2020].[診療行為].&amp;[160213010_超音波検査（断層撮影法（心臓超音波検査を除く。））（その他の場合）（下肢血管）]" c="160213010_超音波検査（断層撮影法（心臓超音波検査を除く。））（その他の場合）（下肢血管）" nd="1"/>
              <i n="[2015～2020].[診療行為].&amp;[160213010_超音波検査（断層撮影法（心臓超音波検査を除く。））（下肢血管）]" c="160213010_超音波検査（断層撮影法（心臓超音波検査を除く。））（下肢血管）" nd="1"/>
              <i n="[2015～2020].[診療行為].&amp;[160213010_超音波検査（断層撮影法）（下肢血管）]" c="160213010_超音波検査（断層撮影法）（下肢血管）" nd="1"/>
              <i n="[2015～2020].[診療行為].&amp;[160214470_悪性腫瘍病理組織標本加算]" c="160214470_悪性腫瘍病理組織標本加算" nd="1"/>
              <i n="[2015～2020].[診療行為].&amp;[160215450_抗デスモグレイン１、３及び抗ＢＰ１８０－ＮＣ１６ａ抗体同時測定]" c="160215450_抗デスモグレイン１、３及び抗ＢＰ１８０－ＮＣ１６ａ抗体同時測定" nd="1"/>
              <i n="[2015～2020].[診療行為].&amp;[160215450_抗デスモグレイン１抗体、抗デスモグレイン３抗体及び抗ＢＰ１８０－ＮＣ１６ａ抗体同時測定]" c="160215450_抗デスモグレイン１抗体、抗デスモグレイン３抗体及び抗ＢＰ１８０－ＮＣ１６ａ抗体同時測定" nd="1"/>
              <i n="[2015～2020].[診療行為].&amp;[160215950_遊離メタネフリン・遊離ノルメタネフリン分画]" c="160215950_遊離メタネフリン・遊離ノルメタネフリン分画" nd="1"/>
              <i n="[2015～2020].[診療行為].&amp;[160217910_薬剤耐性菌検出]" c="160217910_薬剤耐性菌検出" nd="1"/>
              <i n="[2015～2020].[診療行為].&amp;[160218110_遺伝子関連・染色体検査判断料]" c="160218110_遺伝子関連・染色体検査判断料" nd="1"/>
              <i n="[2015～2020].[診療行為].&amp;[160218610_終夜睡眠ポリグラフィー（１及び２以外の場合）（その他のもの）]" c="160218610_終夜睡眠ポリグラフィー（１及び２以外の場合）（その他のもの）" nd="1"/>
              <i n="[2015～2020].[診療行為].&amp;[160219110_認知機能検査その他の心理検査（操作が容易なもの）（簡易なもの）]" c="160219110_認知機能検査その他の心理検査（操作が容易なもの）（簡易なもの）" nd="1"/>
              <i n="[2015～2020].[診療行為].&amp;[160220070_乳幼児加算（動脈血採取）]" c="160220070_乳幼児加算（動脈血採取）" nd="1"/>
              <i n="[2015～2020].[診療行為].&amp;[160223350_ＳＡＲＳ－ＣｏＶ－２核酸検出（検査委託）]" c="160223350_ＳＡＲＳ－ＣｏＶ－２核酸検出（検査委託）" nd="1"/>
              <i n="[2015～2020].[診療行為].&amp;[160223450_ＳＡＲＳ－ＣｏＶ－２核酸検出（検査委託以外）]" c="160223450_ＳＡＲＳ－ＣｏＶ－２核酸検出（検査委託以外）" nd="1"/>
              <i n="[2015～2020].[診療行為].&amp;[160223550_ＳＡＲＳ－ＣｏＶ－２抗原検出]" c="160223550_ＳＡＲＳ－ＣｏＶ－２抗原検出" nd="1"/>
              <i n="[2015～2020].[診療行為].&amp;[160224050_ウイルス・細菌核酸多項目同時検出（ＳＡＲＳ－ＣｏＶ－２核酸検出・検査委託）]" c="160224050_ウイルス・細菌核酸多項目同時検出（ＳＡＲＳ－ＣｏＶ－２核酸検出・検査委託）" nd="1"/>
              <i n="[2015～2020].[診療行為].&amp;[160224150_ウイルス・細菌核酸多項目同時検出（ＳＡＲＳ－ＣｏＶ－２核酸検出・検査委託以外）]" c="160224150_ウイルス・細菌核酸多項目同時検出（ＳＡＲＳ－ＣｏＶ－２核酸検出・検査委託以外）" nd="1"/>
              <i n="[2015～2020].[診療行為].&amp;[160224250_ＳＡＲＳ－ＣｏＶ－２抗原検出（定量）]" c="160224250_ＳＡＲＳ－ＣｏＶ－２抗原検出（定量）" nd="1"/>
              <i n="[2015～2020].[診療行為].&amp;[160224750_ＳＡＲＳ－ＣｏＶ－２・インフルエンザ核酸同時検出（検査委託）]" c="160224750_ＳＡＲＳ－ＣｏＶ－２・インフルエンザ核酸同時検出（検査委託）" nd="1"/>
              <i n="[2015～2020].[診療行為].&amp;[160224850_ＳＡＲＳ－ＣｏＶ－２・インフルエンザ核酸同時検出（検査委託以外）]" c="160224850_ＳＡＲＳ－ＣｏＶ－２・インフルエンザ核酸同時検出（検査委託以外）" nd="1"/>
              <i n="[2015～2020].[診療行為].&amp;[160225450_インターロイキン－６測定（血清又は血漿）]" c="160225450_インターロイキン－６測定（血清又は血漿）" nd="1"/>
              <i n="[2015～2020].[診療行為].&amp;[160229450_ＳＡＲＳ－ＣｏＶ－２核酸検出（検査委託）]" c="160229450_ＳＡＲＳ－ＣｏＶ－２核酸検出（検査委託）" nd="1"/>
              <i n="[2015～2020].[診療行為].&amp;[160229550_ＳＡＲＳ－ＣｏＶ－２核酸検出（検査委託以外）]" c="160229550_ＳＡＲＳ－ＣｏＶ－２核酸検出（検査委託以外）" nd="1"/>
              <i n="[2015～2020].[診療行為].&amp;[160229650_ＳＡＲＳ－ＣｏＶ－２・インフルエンザ核酸同時検出（検査委託）]" c="160229650_ＳＡＲＳ－ＣｏＶ－２・インフルエンザ核酸同時検出（検査委託）" nd="1"/>
              <i n="[2015～2020].[診療行為].&amp;[160229750_ＳＡＲＳ－ＣｏＶ－２・インフルエンザ核酸同時検出（検査委託以外）]" c="160229750_ＳＡＲＳ－ＣｏＶ－２・インフルエンザ核酸同時検出（検査委託以外）" nd="1"/>
              <i n="[2015～2020].[診療行為].&amp;[160229850_ＳＡＲＳ－ＣｏＶ－２抗原検出（定性）]" c="160229850_ＳＡＲＳ－ＣｏＶ－２抗原検出（定性）" nd="1"/>
              <i n="[2015～2020].[診療行為].&amp;[160229950_ＳＡＲＳ－ＣｏＶ－２抗原検出（定量）]" c="160229950_ＳＡＲＳ－ＣｏＶ－２抗原検出（定量）" nd="1"/>
              <i n="[2015～2020].[診療行為].&amp;[170000210_電子画像管理加算（単純撮影の場合）（一連の撮影につき）]" c="170000210_電子画像管理加算（単純撮影の場合）（一連の撮影につき）" nd="1"/>
              <i n="[2015～2020].[診療行為].&amp;[170000310_透視診断]" c="170000310_透視診断" nd="1"/>
              <i n="[2015～2020].[診療行為].&amp;[170000410_単純撮影（イ）の写真診断]" c="170000410_単純撮影（イ）の写真診断" nd="1"/>
              <i n="[2015～2020].[診療行為].&amp;[170000410_単純撮影（頭部、胸部、腹部又は脊椎）の写真診断]" c="170000410_単純撮影（頭部、胸部、腹部又は脊椎）の写真診断" nd="1"/>
              <i n="[2015～2020].[診療行為].&amp;[170000510_単純撮影（その他の部位）の写真診断]" c="170000510_単純撮影（その他の部位）の写真診断" nd="1"/>
              <i n="[2015～2020].[診療行為].&amp;[170000510_単純撮影（ロ）の写真診断]" c="170000510_単純撮影（ロ）の写真診断" nd="1"/>
              <i n="[2015～2020].[診療行為].&amp;[170000610_特殊撮影の写真診断]" c="170000610_特殊撮影の写真診断" nd="1"/>
              <i n="[2015～2020].[診療行為].&amp;[170000610_特殊撮影の写真診断（一連につき）]" c="170000610_特殊撮影の写真診断（一連につき）" nd="1"/>
              <i n="[2015～2020].[診療行為].&amp;[170000730_特殊撮影の写真診断（他方と同時併施）]" c="170000730_特殊撮影の写真診断（他方と同時併施）" nd="1"/>
              <i n="[2015～2020].[診療行為].&amp;[170000810_造影剤使用撮影の写真診断]" c="170000810_造影剤使用撮影の写真診断" nd="1"/>
              <i n="[2015～2020].[診療行為].&amp;[170000910_単純間接撮影（イ）の写真診断]" c="170000910_単純間接撮影（イ）の写真診断" nd="1"/>
              <i n="[2015～2020].[診療行為].&amp;[170000910_単純間接撮影（頭部、胸部、腹部又は脊椎）の写真診断]" c="170000910_単純間接撮影（頭部、胸部、腹部又は脊椎）の写真診断" nd="1"/>
              <i n="[2015～2020].[診療行為].&amp;[170001250_他医撮影の写真診断（単純撮影・イ）]" c="170001250_他医撮影の写真診断（単純撮影・イ）" nd="1"/>
              <i n="[2015～2020].[診療行為].&amp;[170001250_他医療機関撮影の写真診断（単純撮影・頭部、胸部、腹部又は脊椎）]" c="170001250_他医療機関撮影の写真診断（単純撮影・頭部、胸部、腹部又は脊椎）" nd="1"/>
              <i n="[2015～2020].[診療行為].&amp;[170001350_他医撮影の写真診断（単純撮影・ロ）]" c="170001350_他医撮影の写真診断（単純撮影・ロ）" nd="1"/>
              <i n="[2015～2020].[診療行為].&amp;[170001350_他医療機関撮影の写真診断（単純撮影・その他）]" c="170001350_他医療機関撮影の写真診断（単純撮影・その他）" nd="1"/>
              <i n="[2015～2020].[診療行為].&amp;[170001450_他医撮影の写真診断（特殊撮影）]" c="170001450_他医撮影の写真診断（特殊撮影）" nd="1"/>
              <i n="[2015～2020].[診療行為].&amp;[170001450_他医療機関撮影の写真診断（特殊撮影）]" c="170001450_他医療機関撮影の写真診断（特殊撮影）" nd="1"/>
              <i n="[2015～2020].[診療行為].&amp;[170001550_他医撮影の写真診断（造影剤使用撮影）]" c="170001550_他医撮影の写真診断（造影剤使用撮影）" nd="1"/>
              <i n="[2015～2020].[診療行為].&amp;[170001550_他医療機関撮影の写真診断（造影剤使用撮影）]" c="170001550_他医療機関撮影の写真診断（造影剤使用撮影）" nd="1"/>
              <i n="[2015～2020].[診療行為].&amp;[170001750_他医間接撮影の写真診断（単純撮影・ロ）]" c="170001750_他医間接撮影の写真診断（単純撮影・ロ）" nd="1"/>
              <i n="[2015～2020].[診療行為].&amp;[170001750_他医療機関間接撮影の写真診断（単純撮影・その他）]" c="170001750_他医療機関間接撮影の写真診断（単純撮影・その他）" nd="1"/>
              <i n="[2015～2020].[診療行為].&amp;[170001910_単純撮影（アナログ撮影）]" c="170001910_単純撮影（アナログ撮影）" nd="1"/>
              <i n="[2015～2020].[診療行為].&amp;[170002010_特殊撮影（アナログ撮影）]" c="170002010_特殊撮影（アナログ撮影）" nd="1"/>
              <i n="[2015～2020].[診療行為].&amp;[170002110_造影剤使用撮影（アナログ撮影）]" c="170002110_造影剤使用撮影（アナログ撮影）" nd="1"/>
              <i n="[2015～2020].[診療行為].&amp;[170005530_特殊撮影（診断・撮影）（アナログ撮影）]" c="170005530_特殊撮影（診断・撮影）（アナログ撮影）" nd="1"/>
              <i n="[2015～2020].[診療行為].&amp;[170006630_パントモグラフィー（他方と同時併施）（診断・撮影）（一連につき）（アナログ撮影）]" c="170006630_パントモグラフィー（他方と同時併施）（診断・撮影）（一連につき）（アナログ撮影）" nd="1"/>
              <i n="[2015～2020].[診療行為].&amp;[170006630_パントモグラフィー（他方同時）（診断・撮影）（アナログ撮影）]" c="170006630_パントモグラフィー（他方同時）（診断・撮影）（アナログ撮影）" nd="1"/>
              <i n="[2015～2020].[診療行為].&amp;[170006930_断層撮影（診断・撮影）（アナログ撮影）]" c="170006930_断層撮影（診断・撮影）（アナログ撮影）" nd="1"/>
              <i n="[2015～2020].[診療行為].&amp;[170007030_断層撮影（他方と同時併施）（診断・撮影）（アナログ撮影）]" c="170007030_断層撮影（他方と同時併施）（診断・撮影）（アナログ撮影）" nd="1"/>
              <i n="[2015～2020].[診療行為].&amp;[170007630_スポット撮影（他方と同時併施）（診断・撮影）（アナログ撮影）]" c="170007630_スポット撮影（他方と同時併施）（診断・撮影）（アナログ撮影）" nd="1"/>
              <i n="[2015～2020].[診療行為].&amp;[170011710_ＣＴ撮影（イ、ロ又はハ以外）]" c="170011710_ＣＴ撮影（イ、ロ又はハ以外）" nd="1"/>
              <i n="[2015～2020].[診療行為].&amp;[170011710_ＣＴ撮影（イ、ロ又はハ以外の場合）（一連につき）]" c="170011710_ＣＴ撮影（イ、ロ又はハ以外の場合）（一連につき）" nd="1"/>
              <i n="[2015～2020].[診療行為].&amp;[170011710_ＣＴ撮影（その他）]" c="170011710_ＣＴ撮影（その他）" nd="1"/>
              <i n="[2015～2020].[診療行為].&amp;[170011810_ＣＴ撮影（１６列以上６４列未満のマルチスライス型の機器による場合）（一連につき）]" c="170011810_ＣＴ撮影（１６列以上６４列未満のマルチスライス型の機器による場合）（一連につき）" nd="1"/>
              <i n="[2015～2020].[診療行為].&amp;[170011810_ＣＴ撮影（１６列以上６４列未満マルチスライス型機器）]" c="170011810_ＣＴ撮影（１６列以上６４列未満マルチスライス型機器）" nd="1"/>
              <i n="[2015～2020].[診療行為].&amp;[170012070_造影剤使用加算（ＣＴ撮影）]" c="170012070_造影剤使用加算（ＣＴ撮影）" nd="1"/>
              <i n="[2015～2020].[診療行為].&amp;[170012110_脳槽ＣＴ撮影（造影含む）]" c="170012110_脳槽ＣＴ撮影（造影含む）" nd="1"/>
              <i n="[2015～2020].[診療行為].&amp;[170012210_造影剤注入（動脈造影カテーテル法）（イ以外）]" c="170012210_造影剤注入（動脈造影カテーテル法）（イ以外）" nd="1"/>
              <i n="[2015～2020].[診療行為].&amp;[170012210_造影剤注入手技（動脈造影カテーテル法）（イ以外）]" c="170012210_造影剤注入手技（動脈造影カテーテル法）（イ以外）" nd="1"/>
              <i n="[2015～2020].[診療行為].&amp;[170012210_造影剤注入手技（動脈造影カテーテル法）（イ以外の場合）]" c="170012210_造影剤注入手技（動脈造影カテーテル法）（イ以外の場合）" nd="1"/>
              <i n="[2015～2020].[診療行為].&amp;[170013010_造影剤注入（その他）]" c="170013010_造影剤注入（その他）" nd="1"/>
              <i n="[2015～2020].[診療行為].&amp;[170013010_造影剤注入手技（その他）]" c="170013010_造影剤注入手技（その他）" nd="1"/>
              <i n="[2015～2020].[診療行為].&amp;[170013010_造影剤注入手技（腔内注入及び穿刺注入）（その他）]" c="170013010_造影剤注入手技（腔内注入及び穿刺注入）（その他）" nd="1"/>
              <i n="[2015～2020].[診療行為].&amp;[170013250_関節腔内造影剤注入]" c="170013250_関節腔内造影剤注入" nd="1"/>
              <i n="[2015～2020].[診療行為].&amp;[170013650_胃・十二指腸ゾンデ挿入による造影剤注入]" c="170013650_胃・十二指腸ゾンデ挿入による造影剤注入" nd="1"/>
              <i n="[2015～2020].[診療行為].&amp;[170015010_シングルホトンエミッションコンピューター断層撮影]" c="170015010_シングルホトンエミッションコンピューター断層撮影" nd="1"/>
              <i n="[2015～2020].[診療行為].&amp;[170015010_シングルホトンエミッションコンピューター断層撮影（同一のラジオアイソトープを用いた一連の検査につき）]" c="170015010_シングルホトンエミッションコンピューター断層撮影（同一のラジオアイソトープを用いた一連の検査につき）" nd="1"/>
              <i n="[2015～2020].[診療行為].&amp;[170015210_ＭＲＩ撮影（１又は２以外）]" c="170015210_ＭＲＩ撮影（１又は２以外）" nd="1"/>
              <i n="[2015～2020].[診療行為].&amp;[170015210_ＭＲＩ撮影（その他）]" c="170015210_ＭＲＩ撮影（その他）" nd="1"/>
              <i n="[2015～2020].[診療行為].&amp;[170015210_磁気共鳴コンピューター断層撮影（ＭＲＩ撮影）（１又は２以外の場合）（一連につき）]" c="170015210_磁気共鳴コンピューター断層撮影（ＭＲＩ撮影）（１又は２以外の場合）（一連につき）" nd="1"/>
              <i n="[2015～2020].[診療行為].&amp;[170015310_核医学診断（１以外の場合）]" c="170015310_核医学診断（１以外の場合）" nd="1"/>
              <i n="[2015～2020].[診療行為].&amp;[170015310_核医学診断（それ以外）]" c="170015310_核医学診断（それ以外）" nd="1"/>
              <i n="[2015～2020].[診療行為].&amp;[170015310_核医学診断（それ以外の場合）]" c="170015310_核医学診断（それ以外の場合）" nd="1"/>
              <i n="[2015～2020].[診療行為].&amp;[170015410_コンピューター断層診断]" c="170015410_コンピューター断層診断" nd="1"/>
              <i n="[2015～2020].[診療行為].&amp;[170016010_時間外緊急院内画像診断加算]" c="170016010_時間外緊急院内画像診断加算" nd="1"/>
              <i n="[2015～2020].[診療行為].&amp;[170016910_電子画像管理加算（特殊撮影の場合）（一連の撮影につき）]" c="170016910_電子画像管理加算（特殊撮影の場合）（一連の撮影につき）" nd="1"/>
              <i n="[2015～2020].[診療行為].&amp;[170017010_電子画像管理加算（造影剤使用撮影の場合）（一連の撮影につき）]" c="170017010_電子画像管理加算（造影剤使用撮影の場合）（一連の撮影につき）" nd="1"/>
              <i n="[2015～2020].[診療行為].&amp;[170017170_新生児加算（画像診断・エックス線診断）]" c="170017170_新生児加算（画像診断・エックス線診断）" nd="1"/>
              <i n="[2015～2020].[診療行為].&amp;[170017270_乳幼児加算（画像診断・エックス線診断）]" c="170017270_乳幼児加算（画像診断・エックス線診断）" nd="1"/>
              <i n="[2015～2020].[診療行為].&amp;[170017750_唾液腺造影剤注入]" c="170017750_唾液腺造影剤注入" nd="1"/>
              <i n="[2015～2020].[診療行為].&amp;[170019950_他医撮影のコンピューター断層診断]" c="170019950_他医撮影のコンピューター断層診断" nd="1"/>
              <i n="[2015～2020].[診療行為].&amp;[170019950_他医療機関撮影のコンピューター断層診断]" c="170019950_他医療機関撮影のコンピューター断層診断" nd="1"/>
              <i n="[2015～2020].[診療行為].&amp;[170020110_ＭＲＩ撮影（１．５テスラ以上３テスラ未満の機器）]" c="170020110_ＭＲＩ撮影（１．５テスラ以上３テスラ未満の機器）" nd="1"/>
              <i n="[2015～2020].[診療行為].&amp;[170020110_ＭＲＩ撮影（１．５テスラ以上の機器）]" c="170020110_ＭＲＩ撮影（１．５テスラ以上の機器）" nd="1"/>
              <i n="[2015～2020].[診療行為].&amp;[170020110_磁気共鳴コンピューター断層撮影（ＭＲＩ撮影）（１．５テスラ以上３テスラ未満の機器による場合）（一連につき）]" c="170020110_磁気共鳴コンピューター断層撮影（ＭＲＩ撮影）（１．５テスラ以上３テスラ未満の機器による場合）（一連につき）" nd="1"/>
              <i n="[2015～2020].[診療行為].&amp;[170020470_造影剤使用加算（ＭＲＩ撮影）]" c="170020470_造影剤使用加算（ＭＲＩ撮影）" nd="1"/>
              <i n="[2015～2020].[診療行為].&amp;[170020570_間接撮影５０％逓減加算]" c="170020570_間接撮影５０％逓減加算" nd="1"/>
              <i n="[2015～2020].[診療行為].&amp;[170021550_単純撮影（イ）の写真診断（手前２枚以上撮影）]" c="170021550_単純撮影（イ）の写真診断（手前２枚以上撮影）" nd="1"/>
              <i n="[2015～2020].[診療行為].&amp;[170022290_２回目以降減算（ＣＴ、ＭＲＩ）（一連につき）]" c="170022290_２回目以降減算（ＣＴ、ＭＲＩ）（一連につき）" nd="1"/>
              <i n="[2015～2020].[診療行為].&amp;[170022730_単純撮影（イ）の写真診断（他方と同時併施）]" c="170022730_単純撮影（イ）の写真診断（他方と同時併施）" nd="1"/>
              <i n="[2015～2020].[診療行為].&amp;[170022730_単純撮影（頭部、胸部、腹部又は脊椎）の写真診断（他方と同時併施）]" c="170022730_単純撮影（頭部、胸部、腹部又は脊椎）の写真診断（他方と同時併施）" nd="1"/>
              <i n="[2015～2020].[診療行為].&amp;[170022830_単純撮影（ロ）の写真診断（他方と同時併施）]" c="170022830_単純撮影（ロ）の写真診断（他方と同時併施）" nd="1"/>
              <i n="[2015～2020].[診療行為].&amp;[170022930_造影剤使用撮影の写真診断（他方と同時併施）]" c="170022930_造影剤使用撮影の写真診断（他方と同時併施）" nd="1"/>
              <i n="[2015～2020].[診療行為].&amp;[170023750_単純撮影（イ）の写真診断（短期２枚以上撮影）]" c="170023750_単純撮影（イ）の写真診断（短期２枚以上撮影）" nd="1"/>
              <i n="[2015～2020].[診療行為].&amp;[170024510_シンチグラム（部分）（静態）（一連につき）]" c="170024510_シンチグラム（部分）（静態）（一連につき）" nd="1"/>
              <i n="[2015～2020].[診療行為].&amp;[170024510_シンチグラム（部分・静態）]" c="170024510_シンチグラム（部分・静態）" nd="1"/>
              <i n="[2015～2020].[診療行為].&amp;[170024610_シンチグラム（部分）（動態）（一連につき）]" c="170024610_シンチグラム（部分）（動態）（一連につき）" nd="1"/>
              <i n="[2015～2020].[診療行為].&amp;[170024610_シンチグラム（部分・動態）]" c="170024610_シンチグラム（部分・動態）" nd="1"/>
              <i n="[2015～2020].[診療行為].&amp;[170024710_シンチグラム（全身）]" c="170024710_シンチグラム（全身）" nd="1"/>
              <i n="[2015～2020].[診療行為].&amp;[170024710_シンチグラム（全身）（一連につき）]" c="170024710_シンチグラム（全身）（一連につき）" nd="1"/>
              <i n="[2015～2020].[診療行為].&amp;[170024810_ポジトロン断層撮影（１８ＦＤＧを用いた場合）（一連の検査につき）]" c="170024810_ポジトロン断層撮影（１８ＦＤＧを用いた場合）（一連の検査につき）" nd="1"/>
              <i n="[2015～2020].[診療行為].&amp;[170024810_ポジトロン断層撮影（１８ＦＤＧ使用）]" c="170024810_ポジトロン断層撮影（１８ＦＤＧ使用）" nd="1"/>
              <i n="[2015～2020].[診療行為].&amp;[170025210_画像診断管理加算１（写真診断）]" c="170025210_画像診断管理加算１（写真診断）" nd="1"/>
              <i n="[2015～2020].[診療行為].&amp;[170025410_画像診断管理加算１（核医学診断）]" c="170025410_画像診断管理加算１（核医学診断）" nd="1"/>
              <i n="[2015～2020].[診療行為].&amp;[170025510_画像診断管理加算１（コンピューター断層診断）]" c="170025510_画像診断管理加算１（コンピューター断層診断）" nd="1"/>
              <i n="[2015～2020].[診療行為].&amp;[170025610_画像診断管理加算２（核医学診断）]" c="170025610_画像診断管理加算２（核医学診断）" nd="1"/>
              <i n="[2015～2020].[診療行為].&amp;[170025710_画像診断管理加算２（コンピューター断層診断）]" c="170025710_画像診断管理加算２（コンピューター断層診断）" nd="1"/>
              <i n="[2015～2020].[診療行為].&amp;[170026310_遠隔画像診断による画像診断管理加算２（コンピューター断層診断）]" c="170026310_遠隔画像診断による画像診断管理加算２（コンピューター断層診断）" nd="1"/>
              <i n="[2015～2020].[診療行為].&amp;[170026810_電子画像管理加算（核医学診断料）（一連につき）]" c="170026810_電子画像管理加算（核医学診断料）（一連につき）" nd="1"/>
              <i n="[2015～2020].[診療行為].&amp;[170026910_乳房撮影の写真診断]" c="170026910_乳房撮影の写真診断" nd="1"/>
              <i n="[2015～2020].[診療行為].&amp;[170027110_造影剤注入（動脈造影カテーテル法）（選択的血管造影）]" c="170027110_造影剤注入（動脈造影カテーテル法）（選択的血管造影）" nd="1"/>
              <i n="[2015～2020].[診療行為].&amp;[170027110_造影剤注入手技（動脈造影カテーテル法）（選択的血管造影）]" c="170027110_造影剤注入手技（動脈造影カテーテル法）（選択的血管造影）" nd="1"/>
              <i n="[2015～2020].[診療行為].&amp;[170027210_ポジトロン・コンピューター断層複合撮影（１５Ｏ標識ガス使用）]" c="170027210_ポジトロン・コンピューター断層複合撮影（１５Ｏ標識ガス使用）" nd="1"/>
              <i n="[2015～2020].[診療行為].&amp;[170027310_ポジトロン・コンピューター断層複合撮影（１８ＦＤＧ使用）]" c="170027310_ポジトロン・コンピューター断層複合撮影（１８ＦＤＧ使用）" nd="1"/>
              <i n="[2015～2020].[診療行為].&amp;[170027310_ポジトロン断層・コンピューター断層複合撮影（１８ＦＤＧを用いた場合）（一連の検査につき）]" c="170027310_ポジトロン断層・コンピューター断層複合撮影（１８ＦＤＧを用いた場合）（一連の検査につき）" nd="1"/>
              <i n="[2015～2020].[診療行為].&amp;[170027530_乳房撮影の写真診断（他方と同時併施）]" c="170027530_乳房撮影の写真診断（他方と同時併施）" nd="1"/>
              <i n="[2015～2020].[診療行為].&amp;[170027910_単純撮影（デジタル撮影）]" c="170027910_単純撮影（デジタル撮影）" nd="1"/>
              <i n="[2015～2020].[診療行為].&amp;[170028010_特殊撮影（デジタル撮影）]" c="170028010_特殊撮影（デジタル撮影）" nd="1"/>
              <i n="[2015～2020].[診療行為].&amp;[170028010_特殊撮影（一連につき）（デジタル撮影）]" c="170028010_特殊撮影（一連につき）（デジタル撮影）" nd="1"/>
              <i n="[2015～2020].[診療行為].&amp;[170028110_造影剤使用撮影（デジタル撮影）]" c="170028110_造影剤使用撮影（デジタル撮影）" nd="1"/>
              <i n="[2015～2020].[診療行為].&amp;[170028210_乳房撮影（デジタル撮影）]" c="170028210_乳房撮影（デジタル撮影）" nd="1"/>
              <i n="[2015～2020].[診療行為].&amp;[170028310_単純間接撮影（デジタル撮影）]" c="170028310_単純間接撮影（デジタル撮影）" nd="1"/>
              <i n="[2015～2020].[診療行為].&amp;[170028410_造影剤使用間接撮影（デジタル撮影）]" c="170028410_造影剤使用間接撮影（デジタル撮影）" nd="1"/>
              <i n="[2015～2020].[診療行為].&amp;[170028510_造影剤注入（嚥下造影）]" c="170028510_造影剤注入（嚥下造影）" nd="1"/>
              <i n="[2015～2020].[診療行為].&amp;[170028510_造影剤注入手技（嚥下造影）]" c="170028510_造影剤注入手技（嚥下造影）" nd="1"/>
              <i n="[2015～2020].[診療行為].&amp;[170028610_ＣＴ撮影（４列以上１６列未満のマルチスライス型の機器による場合）（一連につき）]" c="170028610_ＣＴ撮影（４列以上１６列未満のマルチスライス型の機器による場合）（一連につき）" nd="1"/>
              <i n="[2015～2020].[診療行為].&amp;[170028610_ＣＴ撮影（４列以上１６列未満マルチスライス型機器）]" c="170028610_ＣＴ撮影（４列以上１６列未満マルチスライス型機器）" nd="1"/>
              <i n="[2015～2020].[診療行為].&amp;[170028810_電子画像管理加算（コンピューター断層診断料）（一連につき）]" c="170028810_電子画像管理加算（コンピューター断層診断料）（一連につき）" nd="1"/>
              <i n="[2015～2020].[診療行為].&amp;[170028930_特殊撮影（診断・撮影）（デジタル撮影）]" c="170028930_特殊撮影（診断・撮影）（デジタル撮影）" nd="1"/>
              <i n="[2015～2020].[診療行為].&amp;[170028930_特殊撮影（診断・撮影）（一連につき）（デジタル撮影）]" c="170028930_特殊撮影（診断・撮影）（一連につき）（デジタル撮影）" nd="1"/>
              <i n="[2015～2020].[診療行為].&amp;[170029030_特殊撮影（他方と同時併施）（診断・撮影）（デジタル撮影）]" c="170029030_特殊撮影（他方と同時併施）（診断・撮影）（デジタル撮影）" nd="1"/>
              <i n="[2015～2020].[診療行為].&amp;[170029130_パントモグラフィー（診断・撮影）（デジタル撮影）]" c="170029130_パントモグラフィー（診断・撮影）（デジタル撮影）" nd="1"/>
              <i n="[2015～2020].[診療行為].&amp;[170029130_パントモグラフィー（診断・撮影）（一連につき）（デジタル撮影）]" c="170029130_パントモグラフィー（診断・撮影）（一連につき）（デジタル撮影）" nd="1"/>
              <i n="[2015～2020].[診療行為].&amp;[170029330_断層撮影（診断・撮影）（デジタル撮影）]" c="170029330_断層撮影（診断・撮影）（デジタル撮影）" nd="1"/>
              <i n="[2015～2020].[診療行為].&amp;[170030030_スポット撮影（他方と同時併施）（診断・撮影）（デジタル撮影）]" c="170030030_スポット撮影（他方と同時併施）（診断・撮影）（デジタル撮影）" nd="1"/>
              <i n="[2015～2020].[診療行為].&amp;[170031350_単純撮影（撮影）（手前２枚以上撮影）（デジタル撮影）]" c="170031350_単純撮影（撮影）（手前２枚以上撮影）（デジタル撮影）" nd="1"/>
              <i n="[2015～2020].[診療行為].&amp;[170031550_単純撮影（撮影）（短期２枚以上撮影）（デジタル撮影）]" c="170031550_単純撮影（撮影）（短期２枚以上撮影）（デジタル撮影）" nd="1"/>
              <i n="[2015～2020].[診療行為].&amp;[170033310_核医学診断（Ｅ１０１－２～Ｅ１０１－５）]" c="170033310_核医学診断（Ｅ１０１－２～Ｅ１０１－５）" nd="1"/>
              <i n="[2015～2020].[診療行為].&amp;[170033310_核医学診断（Ｅ１０１－２～Ｅ１０１－５に掲げる撮影の場合）]" c="170033310_核医学診断（Ｅ１０１－２～Ｅ１０１－５に掲げる撮影の場合）" nd="1"/>
              <i n="[2015～2020].[診療行為].&amp;[170033410_ＣＴ撮影（６４列以上のマルチスライス型の機器）（その他の場合）（一連につき）]" c="170033410_ＣＴ撮影（６４列以上のマルチスライス型の機器）（その他の場合）（一連につき）" nd="1"/>
              <i n="[2015～2020].[診療行為].&amp;[170033410_ＣＴ撮影（６４列以上マルチスライス型機器）（その他）]" c="170033410_ＣＴ撮影（６４列以上マルチスライス型機器）（その他）" nd="1"/>
              <i n="[2015～2020].[診療行為].&amp;[170033510_ＭＲＩ撮影（３テスラ以上の機器）（その他）]" c="170033510_ＭＲＩ撮影（３テスラ以上の機器）（その他）" nd="1"/>
              <i n="[2015～2020].[診療行為].&amp;[170033510_磁気共鳴コンピューター断層撮影（ＭＲＩ撮影）（３テスラ以上の機器）（その他の場合）（一連につき）]" c="170033510_磁気共鳴コンピューター断層撮影（ＭＲＩ撮影）（３テスラ以上の機器）（その他の場合）（一連につき）" nd="1"/>
              <i n="[2015～2020].[診療行為].&amp;[170033750_ポジトロン・磁気共鳴コンピューター断層複合撮影（１８ＦＤＧ使用）]" c="170033750_ポジトロン・磁気共鳴コンピューター断層複合撮影（１８ＦＤＧ使用）" nd="1"/>
              <i n="[2015～2020].[診療行為].&amp;[170033750_ポジトロン断層・磁気共鳴コンピューター断層複合撮影（１８ＦＤＧを用いた場合）（一連の検査につき）]" c="170033750_ポジトロン断層・磁気共鳴コンピューター断層複合撮影（１８ＦＤＧを用いた場合）（一連の検査につき）" nd="1"/>
              <i n="[2015～2020].[診療行為].&amp;[170034170_幼児加算（画像診断・エックス線診断）]" c="170034170_幼児加算（画像診断・エックス線診断）" nd="1"/>
              <i n="[2015～2020].[診療行為].&amp;[170034410_造影剤注入（点滴注射）]" c="170034410_造影剤注入（点滴注射）" nd="1"/>
              <i n="[2015～2020].[診療行為].&amp;[170034710_造影剤注入（動脈注射）（その他）]" c="170034710_造影剤注入（動脈注射）（その他）" nd="1"/>
              <i n="[2015～2020].[診療行為].&amp;[170034910_ＣＴ撮影（６４列以上のマルチスライス型の機器）（共同利用施設において行われる場合）（一連につき）]" c="170034910_ＣＴ撮影（６４列以上のマルチスライス型の機器）（共同利用施設において行われる場合）（一連につき）" nd="1"/>
              <i n="[2015～2020].[診療行為].&amp;[170034910_ＣＴ撮影（６４列以上マルチスライス型機器）（共同利用施設）]" c="170034910_ＣＴ撮影（６４列以上マルチスライス型機器）（共同利用施設）" nd="1"/>
              <i n="[2015～2020].[診療行為].&amp;[170035010_ＭＲＩ撮影（３テスラ以上の機器）（共同利用施設）]" c="170035010_ＭＲＩ撮影（３テスラ以上の機器）（共同利用施設）" nd="1"/>
              <i n="[2015～2020].[診療行為].&amp;[170035010_磁気共鳴コンピューター断層撮影（ＭＲＩ撮影）（３テスラ以上の機器）（共同利用施設において行われる場合）（一連につき）]" c="170035010_磁気共鳴コンピューター断層撮影（ＭＲＩ撮影）（３テスラ以上の機器）（共同利用施設において行われる場合）（一連につき）" nd="1"/>
              <i n="[2015～2020].[診療行為].&amp;[170035710_画像診断管理加算３（核医学診断）]" c="170035710_画像診断管理加算３（核医学診断）" nd="1"/>
              <i n="[2015～2020].[診療行為].&amp;[170035810_画像診断管理加算３（コンピューター断層診断）]" c="170035810_画像診断管理加算３（コンピューター断層診断）" nd="1"/>
              <i n="[2015～2020].[診療行為].&amp;[170036270_頭部ＭＲＩ撮影加算]" c="170036270_頭部ＭＲＩ撮影加算" nd="1"/>
              <i n="[2015～2020].[診療行為].&amp;[170038130_ポジトロン断層撮影（１８ＦＤＧを用いた場合）（一連の検査につき）（施設基準不適合）]" c="170038130_ポジトロン断層撮影（１８ＦＤＧを用いた場合）（一連の検査につき）（施設基準不適合）" nd="1"/>
              <i n="[2015～2020].[診療行為].&amp;[170038430_ポジトロン断層・コンピューター断層複合撮影（１８ＦＤＧを用いた場合）（一連の検査につき）（施設基準不適合）]" c="170038430_ポジトロン断層・コンピューター断層複合撮影（１８ＦＤＧを用いた場合）（一連の検査につき）（施設基準不適合）" nd="1"/>
              <i n="[2015～2020].[診療行為].&amp;[170039970_乳幼児加算（画像診断・エックス線診断以外）]" c="170039970_乳幼児加算（画像診断・エックス線診断以外）" nd="1"/>
              <i n="[2015～2020].[診療行為].&amp;[170040070_幼児加算（画像診断・エックス線診断以外）]" c="170040070_幼児加算（画像診断・エックス線診断以外）" nd="1"/>
              <i n="[2015～2020].[診療行為].&amp;[190079470_一般病棟入院期間加算（１４日以内）]" c="190079470_一般病棟入院期間加算（１４日以内）" nd="1"/>
              <i n="[2015～2020].[診療行為].&amp;[190093710_障害者施設等１０対１入院基本料]" c="190093710_障害者施設等１０対１入院基本料" nd="1"/>
              <i n="[2015～2020].[診療行為].&amp;[190095970_障害者施設等入院期間加算（１５日以上３０日以内の期間）]" c="190095970_障害者施設等入院期間加算（１５日以上３０日以内の期間）" nd="1"/>
              <i n="[2015～2020].[診療行為].&amp;[190099870_地域医療支援病院入院診療加算（入院初日）]" c="190099870_地域医療支援病院入院診療加算（入院初日）" nd="1"/>
              <i n="[2015～2020].[診療行為].&amp;[190100370_診療録管理体制加算２（入院初日）]" c="190100370_診療録管理体制加算２（入院初日）" nd="1"/>
              <i n="[2015～2020].[診療行為].&amp;[190101770_難病患者等入院診療加算（１日につき）]" c="190101770_難病患者等入院診療加算（１日につき）" nd="1"/>
              <i n="[2015～2020].[診療行為].&amp;[190101870_二類感染症患者入院診療加算（１日につき）]" c="190101870_二類感染症患者入院診療加算（１日につき）" nd="1"/>
              <i n="[2015～2020].[診療行為].&amp;[190117710_急性期一般入院料１]" c="190117710_急性期一般入院料１" nd="1"/>
              <i n="[2015～2020].[診療行為].&amp;[190120110_５級地地域加算（１日につき）]" c="190120110_５級地地域加算（１日につき）" nd="1"/>
              <i n="[2015～2020].[診療行為].&amp;[190120510_医療安全対策加算１（入院初日）]" c="190120510_医療安全対策加算１（入院初日）" nd="1"/>
              <i n="[2015～2020].[診療行為].&amp;[190127710_二類感染症患者療養環境特別加算（個室）（１日につき）]" c="190127710_二類感染症患者療養環境特別加算（個室）（１日につき）" nd="1"/>
              <i n="[2015～2020].[診療行為].&amp;[190145510_３０対１補助体制加算（医師事務作業補助体制加算２）（入院初日）]" c="190145510_３０対１補助体制加算（医師事務作業補助体制加算２）（入院初日）" nd="1"/>
              <i n="[2015～2020].[診療行為].&amp;[190145710_２５対１急性期看護補助体制加算（看護補助者５割以上）（１日につき）]" c="190145710_２５対１急性期看護補助体制加算（看護補助者５割以上）（１日につき）" nd="1"/>
              <i n="[2015～2020].[診療行為].&amp;[190145810_２５対１急性期看護補助体制加算（看護補助者５割未満）（１日につき）]" c="190145810_２５対１急性期看護補助体制加算（看護補助者５割未満）（１日につき）" nd="1"/>
              <i n="[2015～2020].[診療行為].&amp;[190147210_感染防止対策加算１（入院初日）]" c="190147210_感染防止対策加算１（入院初日）" nd="1"/>
              <i n="[2015～2020].[診療行為].&amp;[190147470_感染防止対策地域連携加算]" c="190147470_感染防止対策地域連携加算" nd="1"/>
              <i n="[2015～2020].[診療行為].&amp;[190178010_短期滞在手術等基本料３（イ　Ｄ２３７　終夜睡眠ポリグラフィー３　１及び２以外の場合）]" c="190178010_短期滞在手術等基本料３（イ　Ｄ２３７　終夜睡眠ポリグラフィー３　１及び２以外の場合）" nd="1"/>
              <i n="[2015～2020].[診療行為].&amp;[190178010_短手３（終夜睡眠ポリグラフィー３（１及び２以外））]" c="190178010_短手３（終夜睡眠ポリグラフィー３（１及び２以外））" nd="1"/>
              <i n="[2015～2020].[診療行為].&amp;[190190510_総合入院体制加算２（１日につき）]" c="190190510_総合入院体制加算２（１日につき）" nd="1"/>
              <i n="[2015～2020].[診療行為].&amp;[190190810_看護職員夜間１２対１配置加算１（１日につき）]" c="190190810_看護職員夜間１２対１配置加算１（１日につき）" nd="1"/>
              <i n="[2015～2020].[診療行為].&amp;[190191310_７級地地域加算（１日につき）]" c="190191310_７級地地域加算（１日につき）" nd="1"/>
              <i n="[2015～2020].[診療行為].&amp;[190192110_病棟薬剤業務実施加算１（週１回）]" c="190192110_病棟薬剤業務実施加算１（週１回）" nd="1"/>
              <i n="[2015～2020].[診療行為].&amp;[190193310_認知症ケア加算３（１４日以内の期間）（１日につき）]" c="190193310_認知症ケア加算３（１４日以内の期間）（１日につき）" nd="1"/>
              <i n="[2015～2020].[診療行為].&amp;[190193410_認知症ケア加算３（１５日以上の期間）（１日につき）]" c="190193410_認知症ケア加算３（１５日以上の期間）（１日につき）" nd="1"/>
              <i n="[2015～2020].[診療行為].&amp;[190193710_認知症ケア加算３（１４日以内の期間）（身体的拘束を実施した場合）（１日につき）]" c="190193710_認知症ケア加算３（１４日以内の期間）（身体的拘束を実施した場合）（１日につき）" nd="1"/>
              <i n="[2015～2020].[診療行為].&amp;[190193810_認知症ケア加算３（１５日以上の期間）（身体的拘束を実施した場合）（１日につき）]" c="190193810_認知症ケア加算３（１５日以上の期間）（身体的拘束を実施した場合）（１日につき）" nd="1"/>
              <i n="[2015～2020].[診療行為].&amp;[190199910_急性期一般入院料４]" c="190199910_急性期一般入院料４" nd="1"/>
              <i n="[2015～2020].[診療行為].&amp;[190205670_看護補助加算（１５日以上３０日以内の期間）（障害者施設等入院基本料）]" c="190205670_看護補助加算（１５日以上３０日以内の期間）（障害者施設等入院基本料）" nd="1"/>
              <i n="[2015～2020].[診療行為].&amp;[190206670_医療安全対策地域連携加算１]" c="190206670_医療安全対策地域連携加算１" nd="1"/>
              <i n="[2015～2020].[診療行為].&amp;[190206870_抗菌薬適正使用支援加算]" c="190206870_抗菌薬適正使用支援加算" nd="1"/>
              <i n="[2015～2020].[診療行為].&amp;[190206910_後発医薬品使用体制加算１（入院初日）]" c="190206910_後発医薬品使用体制加算１（入院初日）" nd="1"/>
              <i n="[2015～2020].[診療行為].&amp;[190217970_入院時支援加算１（入退院支援加算）]" c="190217970_入院時支援加算１（入退院支援加算）" nd="1"/>
              <i n="[2015～2020].[診療行為].&amp;[190218510_せん妄ハイリスク患者ケア加算（入院中１回）]" c="190218510_せん妄ハイリスク患者ケア加算（入院中１回）" nd="1"/>
              <i n="[2015～2020].[診療行為].&amp;[190225850_救急医療管理加算（新型コロナウイルス感染症・診療報酬上臨時的取扱・中等症以上）（１日につき）]" c="190225850_救急医療管理加算（新型コロナウイルス感染症・診療報酬上臨時的取扱・中等症以上）（１日につき）" nd="1"/>
              <i n="[2015～2020].[診療行為].&amp;[190232810_救急医療管理加算１（新型コロナウイルス感染症・診療報酬上臨時的取扱）（１日につき）]" c="190232810_救急医療管理加算１（新型コロナウイルス感染症・診療報酬上臨時的取扱）（１日につき）" nd="1"/>
              <i n="[2015～2020].[診療行為].&amp;[190237150_入院感染症対策実施加算（入院基本料）]" c="190237150_入院感染症対策実施加算（入院基本料）" nd="1"/>
              <i n="[2015～2020].[診療行為].&amp;[190237450_医科外来等感染症対策実施加算（再診から直ちに入院した場合）]" c="190237450_医科外来等感染症対策実施加算（再診から直ちに入院した場合）" nd="1"/>
              <i n="[2015～2020].[診療行為].&amp;[190237950_救急医療管理加算（新型コロナウイルス感染症・診療報酬上臨時的取扱・中等症以上）（１日につき）]" c="190237950_救急医療管理加算（新型コロナウイルス感染症・診療報酬上臨時的取扱・中等症以上）（１日につき）" nd="1"/>
              <i n="[2015～2020].[診療行為].&amp;[301000110_歯科初診料]" c="301000110_歯科初診料" nd="1"/>
              <i n="[2015～2020].[診療行為].&amp;[301000210_地域歯科診療支援病院歯科初診料]" c="301000210_地域歯科診療支援病院歯科初診料" nd="1"/>
              <i n="[2015～2020].[診療行為].&amp;[301000370_乳幼児加算（初診）]" c="301000370_乳幼児加算（初診）" nd="1"/>
              <i n="[2015～2020].[診療行為].&amp;[301000470_歯科診療特別対応加算（初診）]" c="301000470_歯科診療特別対応加算（初診）" nd="1"/>
              <i n="[2015～2020].[診療行為].&amp;[301000570_初診時歯科診療導入加算]" c="301000570_初診時歯科診療導入加算" nd="1"/>
              <i n="[2015～2020].[診療行為].&amp;[301000670_時間外加算（初診）]" c="301000670_時間外加算（初診）" nd="1"/>
              <i n="[2015～2020].[診療行為].&amp;[301000770_休日加算（初診）]" c="301000770_休日加算（初診）" nd="1"/>
              <i n="[2015～2020].[診療行為].&amp;[301000870_深夜加算（初診）]" c="301000870_深夜加算（初診）" nd="1"/>
              <i n="[2015～2020].[診療行為].&amp;[301000970_時間外特例医療機関加算（初診）]" c="301000970_時間外特例医療機関加算（初診）" nd="1"/>
              <i n="[2015～2020].[診療行為].&amp;[301001070_乳幼児時間外加算（初診）]" c="301001070_乳幼児時間外加算（初診）" nd="1"/>
              <i n="[2015～2020].[診療行為].&amp;[301001170_乳幼児休日加算（初診）]" c="301001170_乳幼児休日加算（初診）" nd="1"/>
              <i n="[2015～2020].[診療行為].&amp;[301001270_乳幼児深夜加算（初診）]" c="301001270_乳幼児深夜加算（初診）" nd="1"/>
              <i n="[2015～2020].[診療行為].&amp;[301001370_乳幼児時間外特例医療機関加算（初診）]" c="301001370_乳幼児時間外特例医療機関加算（初診）" nd="1"/>
              <i n="[2015～2020].[診療行為].&amp;[301001570_歯科外来診療環境体制加算１]" c="301001570_歯科外来診療環境体制加算１" nd="1"/>
              <i n="[2015～2020].[診療行為].&amp;[301001610_歯科再診料]" c="301001610_歯科再診料" nd="1"/>
              <i n="[2015～2020].[診療行為].&amp;[301001710_地域歯科診療支援病院歯科再診料]" c="301001710_地域歯科診療支援病院歯科再診料" nd="1"/>
              <i n="[2015～2020].[診療行為].&amp;[301001870_乳幼児加算（再診）]" c="301001870_乳幼児加算（再診）" nd="1"/>
              <i n="[2015～2020].[診療行為].&amp;[301001970_歯科診療特別対応加算（再診）]" c="301001970_歯科診療特別対応加算（再診）" nd="1"/>
              <i n="[2015～2020].[診療行為].&amp;[301002070_時間外加算（再診）（入院外）]" c="301002070_時間外加算（再診）（入院外）" nd="1"/>
              <i n="[2015～2020].[診療行為].&amp;[301002170_休日加算（再診）（入院外）]" c="301002170_休日加算（再診）（入院外）" nd="1"/>
              <i n="[2015～2020].[診療行為].&amp;[301002270_深夜加算（再診）（入院外）]" c="301002270_深夜加算（再診）（入院外）" nd="1"/>
              <i n="[2015～2020].[診療行為].&amp;[301002370_時間外特例医療機関加算（再診）（入院外）]" c="301002370_時間外特例医療機関加算（再診）（入院外）" nd="1"/>
              <i n="[2015～2020].[診療行為].&amp;[301002470_乳幼児時間外加算（再診）（入院外）]" c="301002470_乳幼児時間外加算（再診）（入院外）" nd="1"/>
              <i n="[2015～2020].[診療行為].&amp;[301002570_乳幼児休日加算（再診）（入院外）]" c="301002570_乳幼児休日加算（再診）（入院外）" nd="1"/>
              <i n="[2015～2020].[診療行為].&amp;[301002670_乳幼児深夜加算（再診）（入院外）]" c="301002670_乳幼児深夜加算（再診）（入院外）" nd="1"/>
              <i n="[2015～2020].[診療行為].&amp;[301002770_乳幼児時間外特例医療機関加算（再診）（入院外）]" c="301002770_乳幼児時間外特例医療機関加算（再診）（入院外）" nd="1"/>
              <i n="[2015～2020].[診療行為].&amp;[301002810_電話等歯科再診料]" c="301002810_電話等歯科再診料" nd="1"/>
              <i n="[2015～2020].[診療行為].&amp;[301002910_電話等地域歯科診療支援病院歯科再診料]" c="301002910_電話等地域歯科診療支援病院歯科再診料" nd="1"/>
              <i n="[2015～2020].[診療行為].&amp;[301003050_同日歯科再診料]" c="301003050_同日歯科再診料" nd="1"/>
              <i n="[2015～2020].[診療行為].&amp;[301003150_同日電話等歯科再診料]" c="301003150_同日電話等歯科再診料" nd="1"/>
              <i n="[2015～2020].[診療行為].&amp;[301003250_同日地域歯科診療支援病院歯科再診料]" c="301003250_同日地域歯科診療支援病院歯科再診料" nd="1"/>
              <i n="[2015～2020].[診療行為].&amp;[301003350_同日電話等地域歯科診療支援病院歯科再診料]" c="301003350_同日電話等地域歯科診療支援病院歯科再診料" nd="1"/>
              <i n="[2015～2020].[診療行為].&amp;[301003790_外泊（入院基本料の減額）]" c="301003790_外泊（入院基本料の減額）" nd="1"/>
              <i n="[2015～2020].[診療行為].&amp;[301003890_外泊（特定入院料の減額）]" c="301003890_外泊（特定入院料の減額）" nd="1"/>
              <i n="[2015～2020].[診療行為].&amp;[301004690_医療法標準による医師等の基準を下回る場合の減額（１００分の１５）]" c="301004690_医療法標準による医師等の基準を下回る場合の減額（１００分の１５）" nd="1"/>
              <i n="[2015～2020].[診療行為].&amp;[301004990_選定療養（入院期間１８０日超）減算（入院基本料）]" c="301004990_選定療養（入院期間１８０日超）減算（入院基本料）" nd="1"/>
              <i n="[2015～2020].[診療行為].&amp;[301005010_急性期一般入院料１]" c="301005010_急性期一般入院料１" nd="1"/>
              <i n="[2015～2020].[診療行為].&amp;[301005110_急性期一般入院料７]" c="301005110_急性期一般入院料７" nd="1"/>
              <i n="[2015～2020].[診療行為].&amp;[301005410_地域一般入院料３]" c="301005410_地域一般入院料３" nd="1"/>
              <i n="[2015～2020].[診療行為].&amp;[301005710_一般病棟特別入院基本料]" c="301005710_一般病棟特別入院基本料" nd="1"/>
              <i n="[2015～2020].[診療行為].&amp;[301005870_一般病棟入院期間加算（１４日以内の期間）]" c="301005870_一般病棟入院期間加算（１４日以内の期間）" nd="1"/>
              <i n="[2015～2020].[診療行為].&amp;[301005970_一般病棟入院期間加算（１４日以内の期間）（特別入院基本料等）]" c="301005970_一般病棟入院期間加算（１４日以内の期間）（特別入院基本料等）" nd="1"/>
              <i n="[2015～2020].[診療行為].&amp;[301006070_一般病棟入院期間加算（１５日以上３０日以内の期間）]" c="301006070_一般病棟入院期間加算（１５日以上３０日以内の期間）" nd="1"/>
              <i n="[2015～2020].[診療行為].&amp;[301006170_一般病棟入院期間加算（１５日以上３０日以内の期間）（特別入院基本料等）]" c="301006170_一般病棟入院期間加算（１５日以上３０日以内の期間）（特別入院基本料等）" nd="1"/>
              <i n="[2015～2020].[診療行為].&amp;[301006810_療養病棟入院料１（入院料Ｃ）]" c="301006810_療養病棟入院料１（入院料Ｃ）" nd="1"/>
              <i n="[2015～2020].[診療行為].&amp;[301006910_療養病棟入院料１（入院料Ｃ）（生活療養を受ける場合）]" c="301006910_療養病棟入院料１（入院料Ｃ）（生活療養を受ける場合）" nd="1"/>
              <i n="[2015～2020].[診療行為].&amp;[301007670_褥瘡対策加算１（療養病棟）]" c="301007670_褥瘡対策加算１（療養病棟）" nd="1"/>
              <i n="[2015～2020].[診療行為].&amp;[301007710_特定機能病院一般病棟７対１入院基本料]" c="301007710_特定機能病院一般病棟７対１入院基本料" nd="1"/>
              <i n="[2015～2020].[診療行為].&amp;[301007810_特定機能病院一般病棟１０対１入院基本料]" c="301007810_特定機能病院一般病棟１０対１入院基本料" nd="1"/>
              <i n="[2015～2020].[診療行為].&amp;[301007970_特定機能病院一般病棟入院期間加算（１４日以内の期間）]" c="301007970_特定機能病院一般病棟入院期間加算（１４日以内の期間）" nd="1"/>
              <i n="[2015～2020].[診療行為].&amp;[301008070_特定機能病院一般病棟入院期間加算（１５日以上３０日以内の期間）]" c="301008070_特定機能病院一般病棟入院期間加算（１５日以上３０日以内の期間）" nd="1"/>
              <i n="[2015～2020].[診療行為].&amp;[301008110_専門病院７対１入院基本料]" c="301008110_専門病院７対１入院基本料" nd="1"/>
              <i n="[2015～2020].[診療行為].&amp;[301008210_専門病院１０対１入院基本料]" c="301008210_専門病院１０対１入院基本料" nd="1"/>
              <i n="[2015～2020].[診療行為].&amp;[301008770_専門病院入院期間加算（１４日以内の期間）]" c="301008770_専門病院入院期間加算（１４日以内の期間）" nd="1"/>
              <i n="[2015～2020].[診療行為].&amp;[301008870_専門病院入院期間加算（１５日以上３０日以内の期間）]" c="301008870_専門病院入院期間加算（１５日以上３０日以内の期間）" nd="1"/>
              <i n="[2015～2020].[診療行為].&amp;[301009310_有床診療所入院基本料５（１４日以内の期間）]" c="301009310_有床診療所入院基本料５（１４日以内の期間）" nd="1"/>
              <i n="[2015～2020].[診療行為].&amp;[301009770_夜間緊急体制確保加算（有床診療所入院基本料）]" c="301009770_夜間緊急体制確保加算（有床診療所入院基本料）" nd="1"/>
              <i n="[2015～2020].[診療行為].&amp;[301010070_看護配置加算１（有床診療所入院基本料）]" c="301010070_看護配置加算１（有床診療所入院基本料）" nd="1"/>
              <i n="[2015～2020].[診療行為].&amp;[301010170_夜間看護配置加算２（有床診療所入院基本料）]" c="301010170_夜間看護配置加算２（有床診療所入院基本料）" nd="1"/>
              <i n="[2015～2020].[診療行為].&amp;[301011610_総合入院体制加算３（１日につき）]" c="301011610_総合入院体制加算３（１日につき）" nd="1"/>
              <i n="[2015～2020].[診療行為].&amp;[301011710_地域医療支援病院入院診療加算（入院初日）]" c="301011710_地域医療支援病院入院診療加算（入院初日）" nd="1"/>
              <i n="[2015～2020].[診療行為].&amp;[301011810_基幹型臨床研修病院入院診療加算（入院初日）]" c="301011810_基幹型臨床研修病院入院診療加算（入院初日）" nd="1"/>
              <i n="[2015～2020].[診療行為].&amp;[301011910_協力型臨床研修病院入院診療加算（入院初日）]" c="301011910_協力型臨床研修病院入院診療加算（入院初日）" nd="1"/>
              <i n="[2015～2020].[診療行為].&amp;[301012110_乳幼児加算（救急医療管理加算）]" c="301012110_乳幼児加算（救急医療管理加算）" nd="1"/>
              <i n="[2015～2020].[診療行為].&amp;[301012310_在宅患者緊急入院診療加算（１及び２以外の場合）（入院初日）]" c="301012310_在宅患者緊急入院診療加算（１及び２以外の場合）（入院初日）" nd="1"/>
              <i n="[2015～2020].[診療行為].&amp;[301012410_診療録管理体制加算２（入院初日）]" c="301012410_診療録管理体制加算２（入院初日）" nd="1"/>
              <i n="[2015～2020].[診療行為].&amp;[301012510_２５対１補助体制加算（医師事務作業補助体制加算２）（入院初日）]" c="301012510_２５対１補助体制加算（医師事務作業補助体制加算２）（入院初日）" nd="1"/>
              <i n="[2015～2020].[診療行為].&amp;[301012610_５０対１補助体制加算（医師事務作業補助体制加算２）（入院初日）]" c="301012610_５０対１補助体制加算（医師事務作業補助体制加算２）（入院初日）" nd="1"/>
              <i n="[2015～2020].[診療行為].&amp;[301012710_７５対１補助体制加算（医師事務作業補助体制加算２）（入院初日）]" c="301012710_７５対１補助体制加算（医師事務作業補助体制加算２）（入院初日）" nd="1"/>
              <i n="[2015～2020].[診療行為].&amp;[301012810_１００対１補助体制加算（医師事務作業補助体制加算２）（入院初日）]" c="301012810_１００対１補助体制加算（医師事務作業補助体制加算２）（入院初日）" nd="1"/>
              <i n="[2015～2020].[診療行為].&amp;[301012910_乳幼児加算（病院）（特別入院基本料等を除く。）（１日につき）]" c="301012910_乳幼児加算（病院）（特別入院基本料等を除く。）（１日につき）" nd="1"/>
              <i n="[2015～2020].[診療行為].&amp;[301013210_幼児加算（病院）（特別入院基本料等を除く。）（１日につき）]" c="301013210_幼児加算（病院）（特別入院基本料等を除く。）（１日につき）" nd="1"/>
              <i n="[2015～2020].[診療行為].&amp;[301013410_幼児加算（診療所）（１日につき）]" c="301013410_幼児加算（診療所）（１日につき）" nd="1"/>
              <i n="[2015～2020].[診療行為].&amp;[301013510_難病患者等入院診療加算（１日につき）]" c="301013510_難病患者等入院診療加算（１日につき）" nd="1"/>
              <i n="[2015～2020].[診療行為].&amp;[301013610_二類感染症患者入院診療加算（１日につき）]" c="301013610_二類感染症患者入院診療加算（１日につき）" nd="1"/>
              <i n="[2015～2020].[診療行為].&amp;[301013810_超重症児（者）入院診療加算（６歳以上の場合）（１日につき）]" c="301013810_超重症児（者）入院診療加算（６歳以上の場合）（１日につき）" nd="1"/>
              <i n="[2015～2020].[診療行為].&amp;[301014010_準超重症児（者）入院診療加算（６歳以上の場合）（１日につき）]" c="301014010_準超重症児（者）入院診療加算（６歳以上の場合）（１日につき）" nd="1"/>
              <i n="[2015～2020].[診療行為].&amp;[301014110_看護配置加算（１日につき）]" c="301014110_看護配置加算（１日につき）" nd="1"/>
              <i n="[2015～2020].[診療行為].&amp;[301014210_看護補助加算１（１日につき）]" c="301014210_看護補助加算１（１日につき）" nd="1"/>
              <i n="[2015～2020].[診療行為].&amp;[301014410_看護補助加算２（１日につき）]" c="301014410_看護補助加算２（１日につき）" nd="1"/>
              <i n="[2015～2020].[診療行為].&amp;[301014610_１級地地域加算（１日につき）]" c="301014610_１級地地域加算（１日につき）" nd="1"/>
              <i n="[2015～2020].[診療行為].&amp;[301014710_２級地地域加算（１日につき）]" c="301014710_２級地地域加算（１日につき）" nd="1"/>
              <i n="[2015～2020].[診療行為].&amp;[301014810_３級地地域加算（１日につき）]" c="301014810_３級地地域加算（１日につき）" nd="1"/>
              <i n="[2015～2020].[診療行為].&amp;[301014910_４級地地域加算（１日につき）]" c="301014910_４級地地域加算（１日につき）" nd="1"/>
              <i n="[2015～2020].[診療行為].&amp;[301015010_５級地地域加算（１日につき）]" c="301015010_５級地地域加算（１日につき）" nd="1"/>
              <i n="[2015～2020].[診療行為].&amp;[301015110_６級地地域加算（１日につき）]" c="301015110_６級地地域加算（１日につき）" nd="1"/>
              <i n="[2015～2020].[診療行為].&amp;[301015210_離島加算（１日につき）]" c="301015210_離島加算（１日につき）" nd="1"/>
              <i n="[2015～2020].[診療行為].&amp;[301015310_療養環境加算（１日につき）]" c="301015310_療養環境加算（１日につき）" nd="1"/>
              <i n="[2015～2020].[診療行為].&amp;[301015410_ＨＩＶ感染者療養環境特別加算（個室）（１日につき）]" c="301015410_ＨＩＶ感染者療養環境特別加算（個室）（１日につき）" nd="1"/>
              <i n="[2015～2020].[診療行為].&amp;[301015610_二類感染症患者療養環境特別加算（個室）（１日につき）]" c="301015610_二類感染症患者療養環境特別加算（個室）（１日につき）" nd="1"/>
              <i n="[2015～2020].[診療行為].&amp;[301015710_重症者等療養環境特別加算（個室）（１日につき）]" c="301015710_重症者等療養環境特別加算（個室）（１日につき）" nd="1"/>
              <i n="[2015～2020].[診療行為].&amp;[301015810_重症者等療養環境特別加算（２人部屋）（１日につき）]" c="301015810_重症者等療養環境特別加算（２人部屋）（１日につき）" nd="1"/>
              <i n="[2015～2020].[診療行為].&amp;[301015910_小児療養環境特別加算（１日につき）]" c="301015910_小児療養環境特別加算（１日につき）" nd="1"/>
              <i n="[2015～2020].[診療行為].&amp;[301016010_療養病棟療養環境加算１（１日につき）]" c="301016010_療養病棟療養環境加算１（１日につき）" nd="1"/>
              <i n="[2015～2020].[診療行為].&amp;[301016810_緩和ケア診療加算（１日につき）]" c="301016810_緩和ケア診療加算（１日につき）" nd="1"/>
              <i n="[2015～2020].[診療行為].&amp;[301016910_がん診療連携拠点病院加算（がん診療連携拠点病院）（入院初日）]" c="301016910_がん診療連携拠点病院加算（がん診療連携拠点病院）（入院初日）" nd="1"/>
              <i n="[2015～2020].[診療行為].&amp;[301017110_医療安全対策加算１（入院初日）]" c="301017110_医療安全対策加算１（入院初日）" nd="1"/>
              <i n="[2015～2020].[診療行為].&amp;[301017310_褥瘡ハイリスク患者ケア加算（入院中１回）]" c="301017310_褥瘡ハイリスク患者ケア加算（入院中１回）" nd="1"/>
              <i n="[2015～2020].[診療行為].&amp;[301017910_地域歯科診療支援病院入院加算]" c="301017910_地域歯科診療支援病院入院加算" nd="1"/>
              <i n="[2015～2020].[診療行為].&amp;[301018010_特定集中治療室管理料３（７日以内の期間）]" c="301018010_特定集中治療室管理料３（７日以内の期間）" nd="1"/>
              <i n="[2015～2020].[診療行為].&amp;[301018110_特定集中治療室管理料３（８日以上１４日以内の期間）]" c="301018110_特定集中治療室管理料３（８日以上１４日以内の期間）" nd="1"/>
              <i n="[2015～2020].[診療行為].&amp;[301018970_歯科診療特別対応連携加算]" c="301018970_歯科診療特別対応連携加算" nd="1"/>
              <i n="[2015～2020].[診療行為].&amp;[301019370_明細書発行体制等加算]" c="301019370_明細書発行体制等加算" nd="1"/>
              <i n="[2015～2020].[診療行為].&amp;[301019410_急性期一般入院料１（月平均夜勤時間超過減算）]" c="301019410_急性期一般入院料１（月平均夜勤時間超過減算）" nd="1"/>
              <i n="[2015～2020].[診療行為].&amp;[301020210_療養病棟入院料１（入院料Ｈ）（生活療養を受ける場合）]" c="301020210_療養病棟入院料１（入院料Ｈ）（生活療養を受ける場合）" nd="1"/>
              <i n="[2015～2020].[診療行為].&amp;[301020310_療養病棟入院料１（入院料Ｉ）]" c="301020310_療養病棟入院料１（入院料Ｉ）" nd="1"/>
              <i n="[2015～2020].[診療行為].&amp;[301020410_療養病棟入院料１（入院料Ｉ）（生活療養を受ける場合）]" c="301020410_療養病棟入院料１（入院料Ｉ）（生活療養を受ける場合）" nd="1"/>
              <i n="[2015～2020].[診療行為].&amp;[301022610_有床診療所入院基本料６（１４日以内の期間）]" c="301022610_有床診療所入院基本料６（１４日以内の期間）" nd="1"/>
              <i n="[2015～2020].[診療行為].&amp;[301022970_有床診療所一般病床初期加算（有床診療所入院基本料）]" c="301022970_有床診療所一般病床初期加算（有床診療所入院基本料）" nd="1"/>
              <i n="[2015～2020].[診療行為].&amp;[301023070_医師配置加算１（有床診療所入院基本料）]" c="301023070_医師配置加算１（有床診療所入院基本料）" nd="1"/>
              <i n="[2015～2020].[診療行為].&amp;[301023210_１５対１補助体制加算（医師事務作業補助体制加算２）（入院初日）]" c="301023210_１５対１補助体制加算（医師事務作業補助体制加算２）（入院初日）" nd="1"/>
              <i n="[2015～2020].[診療行為].&amp;[301023310_２０対１補助体制加算（医師事務作業補助体制加算２）（入院初日）]" c="301023310_２０対１補助体制加算（医師事務作業補助体制加算２）（入院初日）" nd="1"/>
              <i n="[2015～2020].[診療行為].&amp;[301023410_５０対１急性期看護補助体制加算（１日につき）]" c="301023410_５０対１急性期看護補助体制加算（１日につき）" nd="1"/>
              <i n="[2015～2020].[診療行為].&amp;[301023510_７５対１急性期看護補助体制加算（１日につき）]" c="301023510_７５対１急性期看護補助体制加算（１日につき）" nd="1"/>
              <i n="[2015～2020].[診療行為].&amp;[301023710_二類感染症患者療養環境特別加算（陰圧室）（１日につき）]" c="301023710_二類感染症患者療養環境特別加算（陰圧室）（１日につき）" nd="1"/>
              <i n="[2015～2020].[診療行為].&amp;[301023810_栄養サポートチーム加算（週１回）]" c="301023810_栄養サポートチーム加算（週１回）" nd="1"/>
              <i n="[2015～2020].[診療行為].&amp;[301023910_医療安全対策加算２（入院初日）]" c="301023910_医療安全対策加算２（入院初日）" nd="1"/>
              <i n="[2015～2020].[診療行為].&amp;[301024710_後発医薬品使用体制加算３（入院初日）]" c="301024710_後発医薬品使用体制加算３（入院初日）" nd="1"/>
              <i n="[2015～2020].[診療行為].&amp;[301024810_特定集中治療室管理料４（特定集中治療室管理料）（７日以内の期間）]" c="301024810_特定集中治療室管理料４（特定集中治療室管理料）（７日以内の期間）" nd="1"/>
              <i n="[2015～2020].[診療行為].&amp;[301024910_特定集中治療室管理料４（特定集中治療室管理料）（８日以上１４日以内の期間）]" c="301024910_特定集中治療室管理料４（特定集中治療室管理料）（８日以上１４日以内の期間）" nd="1"/>
              <i n="[2015～2020].[診療行為].&amp;[301025270_小児加算（特定集中治療室管理料）（７日以内の期間）]" c="301025270_小児加算（特定集中治療室管理料）（７日以内の期間）" nd="1"/>
              <i n="[2015～2020].[診療行為].&amp;[301025510_緩和ケア病棟入院料１（３０日以内の期間）]" c="301025510_緩和ケア病棟入院料１（３０日以内の期間）" nd="1"/>
              <i n="[2015～2020].[診療行為].&amp;[301025690_入院基本料減算（１００分の１０）（他医療機関受診）（出来高入院料）]" c="301025690_入院基本料減算（１００分の１０）（他医療機関受診）（出来高入院料）" nd="1"/>
              <i n="[2015～2020].[診療行為].&amp;[301026070_歯科診療特別対応地域支援加算]" c="301026070_歯科診療特別対応地域支援加算" nd="1"/>
              <i n="[2015～2020].[診療行為].&amp;[301026470_再診時歯科外来診療環境体制加算１]" c="301026470_再診時歯科外来診療環境体制加算１" nd="1"/>
              <i n="[2015～2020].[診療行為].&amp;[301026970_救急・在宅等支援病床初期加算（地域一般入院基本料）]" c="301026970_救急・在宅等支援病床初期加算（地域一般入院基本料）" nd="1"/>
              <i n="[2015～2020].[診療行為].&amp;[301027470_看護必要度加算１（特定機能病院入院基本料）]" c="301027470_看護必要度加算１（特定機能病院入院基本料）" nd="1"/>
              <i n="[2015～2020].[診療行為].&amp;[301027670_看護必要度加算１（専門病院入院基本料）]" c="301027670_看護必要度加算１（専門病院入院基本料）" nd="1"/>
              <i n="[2015～2020].[診療行為].&amp;[301028410_小児加算（救急医療管理加算）]" c="301028410_小児加算（救急医療管理加算）" nd="1"/>
              <i n="[2015～2020].[診療行為].&amp;[301028610_３０対１補助体制加算（医師事務作業補助体制加算２）（入院初日）]" c="301028610_３０対１補助体制加算（医師事務作業補助体制加算２）（入院初日）" nd="1"/>
              <i n="[2015～2020].[診療行為].&amp;[301028710_４０対１補助体制加算（医師事務作業補助体制加算２）（入院初日）]" c="301028710_４０対１補助体制加算（医師事務作業補助体制加算２）（入院初日）" nd="1"/>
              <i n="[2015～2020].[診療行為].&amp;[301028810_２５対１急性期看護補助体制加算（看護補助者５割以上）（１日につき）]" c="301028810_２５対１急性期看護補助体制加算（看護補助者５割以上）（１日につき）" nd="1"/>
              <i n="[2015～2020].[診療行為].&amp;[301028910_２５対１急性期看護補助体制加算（看護補助者５割未満）（１日につき）]" c="301028910_２５対１急性期看護補助体制加算（看護補助者５割未満）（１日につき）" nd="1"/>
              <i n="[2015～2020].[診療行為].&amp;[301029070_夜間５０対１急性期看護補助体制加算]" c="301029070_夜間５０対１急性期看護補助体制加算" nd="1"/>
              <i n="[2015～2020].[診療行為].&amp;[301029170_夜間１００対１急性期看護補助体制加算]" c="301029170_夜間１００対１急性期看護補助体制加算" nd="1"/>
              <i n="[2015～2020].[診療行為].&amp;[301030110_感染防止対策加算１（入院初日）]" c="301030110_感染防止対策加算１（入院初日）" nd="1"/>
              <i n="[2015～2020].[診療行為].&amp;[301030210_感染防止対策加算２（入院初日）]" c="301030210_感染防止対策加算２（入院初日）" nd="1"/>
              <i n="[2015～2020].[診療行為].&amp;[301030310_感染防止対策地域連携加算]" c="301030310_感染防止対策地域連携加算" nd="1"/>
              <i n="[2015～2020].[診療行為].&amp;[301030410_患者サポート体制充実加算（入院初日）]" c="301030410_患者サポート体制充実加算（入院初日）" nd="1"/>
              <i n="[2015～2020].[診療行為].&amp;[301031410_病棟薬剤業務実施加算１（週１回）]" c="301031410_病棟薬剤業務実施加算１（週１回）" nd="1"/>
              <i n="[2015～2020].[診療行為].&amp;[301031710_緩和ケア病棟入院料１（３１日以上６０日以内の期間）]" c="301031710_緩和ケア病棟入院料１（３１日以上６０日以内の期間）" nd="1"/>
              <i n="[2015～2020].[診療行為].&amp;[301031810_緩和ケア病棟入院料１（６１日以上の期間）]" c="301031810_緩和ケア病棟入院料１（６１日以上の期間）" nd="1"/>
              <i n="[2015～2020].[診療行為].&amp;[301031910_小児入院医療管理料１]" c="301031910_小児入院医療管理料１" nd="1"/>
              <i n="[2015～2020].[診療行為].&amp;[301032010_小児入院医療管理料２]" c="301032010_小児入院医療管理料２" nd="1"/>
              <i n="[2015～2020].[診療行為].&amp;[301032110_小児入院医療管理料３]" c="301032110_小児入院医療管理料３" nd="1"/>
              <i n="[2015～2020].[診療行為].&amp;[301032210_小児入院医療管理料４]" c="301032210_小児入院医療管理料４" nd="1"/>
              <i n="[2015～2020].[診療行為].&amp;[301032310_小児入院医療管理料５]" c="301032310_小児入院医療管理料５" nd="1"/>
              <i n="[2015～2020].[診療行為].&amp;[301037270_プレイルーム、保育士等加算（小児入院医療管理料）]" c="301037270_プレイルーム、保育士等加算（小児入院医療管理料）" nd="1"/>
              <i n="[2015～2020].[診療行為].&amp;[301037370_人工呼吸器使用加算（小児入院医療管理料）]" c="301037370_人工呼吸器使用加算（小児入院医療管理料）" nd="1"/>
              <i n="[2015～2020].[診療行為].&amp;[301037670_特定時間退院減算（特定機能病院入院基本料）]" c="301037670_特定時間退院減算（特定機能病院入院基本料）" nd="1"/>
              <i n="[2015～2020].[診療行為].&amp;[301038010_（一般病棟入院患者）療養病棟入院料１（入院料Ａ）]" c="301038010_（一般病棟入院患者）療養病棟入院料１（入院料Ａ）" nd="1"/>
              <i n="[2015～2020].[診療行為].&amp;[301038210_（一般病棟入院患者）療養病棟入院料１（入院料Ｂ）]" c="301038210_（一般病棟入院患者）療養病棟入院料１（入院料Ｂ）" nd="1"/>
              <i n="[2015～2020].[診療行為].&amp;[301038410_（一般病棟入院患者）療養病棟入院料１（入院料Ｃ）]" c="301038410_（一般病棟入院患者）療養病棟入院料１（入院料Ｃ）" nd="1"/>
              <i n="[2015～2020].[診療行為].&amp;[301038610_（一般病棟入院患者）療養病棟入院料１（入院料Ｄ）]" c="301038610_（一般病棟入院患者）療養病棟入院料１（入院料Ｄ）" nd="1"/>
              <i n="[2015～2020].[診療行為].&amp;[301039010_（一般病棟入院患者）療養病棟入院料１（入院料Ｆ）]" c="301039010_（一般病棟入院患者）療養病棟入院料１（入院料Ｆ）" nd="1"/>
              <i n="[2015～2020].[診療行為].&amp;[301039210_（一般病棟入院患者）療養病棟入院料１（入院料Ｇ）]" c="301039210_（一般病棟入院患者）療養病棟入院料１（入院料Ｇ）" nd="1"/>
              <i n="[2015～2020].[診療行為].&amp;[301039610_（一般病棟入院患者）療養病棟入院料１（入院料Ｉ）]" c="301039610_（一般病棟入院患者）療養病棟入院料１（入院料Ｉ）" nd="1"/>
              <i n="[2015～2020].[診療行為].&amp;[301041970_ＡＤＬ維持向上等体制加算（急性期一般入院基本料）]" c="301041970_ＡＤＬ維持向上等体制加算（急性期一般入院基本料）" nd="1"/>
              <i n="[2015～2020].[診療行為].&amp;[301044110_有床診療所入院基本料１（１４日以内の期間）]" c="301044110_有床診療所入院基本料１（１４日以内の期間）" nd="1"/>
              <i n="[2015～2020].[診療行為].&amp;[301044410_有床診療所入院基本料２（１４日以内の期間）]" c="301044410_有床診療所入院基本料２（１４日以内の期間）" nd="1"/>
              <i n="[2015～2020].[診療行為].&amp;[301044510_有床診療所入院基本料２（１５日以上３０日以内の期間）]" c="301044510_有床診療所入院基本料２（１５日以上３０日以内の期間）" nd="1"/>
              <i n="[2015～2020].[診療行為].&amp;[301044710_有床診療所入院基本料３（１４日以内の期間）]" c="301044710_有床診療所入院基本料３（１４日以内の期間）" nd="1"/>
              <i n="[2015～2020].[診療行為].&amp;[301044810_有床診療所入院基本料３（１５日以上３０日以内の期間）]" c="301044810_有床診療所入院基本料３（１５日以上３０日以内の期間）" nd="1"/>
              <i n="[2015～2020].[診療行為].&amp;[301045070_看護補助配置加算１（有床診療所入院基本料）]" c="301045070_看護補助配置加算１（有床診療所入院基本料）" nd="1"/>
              <i n="[2015～2020].[診療行為].&amp;[301045170_看護補助配置加算２（有床診療所入院基本料）]" c="301045170_看護補助配置加算２（有床診療所入院基本料）" nd="1"/>
              <i n="[2015～2020].[診療行為].&amp;[301046310_救急医療管理加算１（１日につき）]" c="301046310_救急医療管理加算１（１日につき）" nd="1"/>
              <i n="[2015～2020].[診療行為].&amp;[301046410_救急医療管理加算２（１日につき）]" c="301046410_救急医療管理加算２（１日につき）" nd="1"/>
              <i n="[2015～2020].[診療行為].&amp;[301046510_診療録管理体制加算１（入院初日）]" c="301046510_診療録管理体制加算１（入院初日）" nd="1"/>
              <i n="[2015～2020].[診療行為].&amp;[301046610_１５対１補助体制加算（医師事務作業補助体制加算１）（入院初日）]" c="301046610_１５対１補助体制加算（医師事務作業補助体制加算１）（入院初日）" nd="1"/>
              <i n="[2015～2020].[診療行為].&amp;[301046710_２０対１補助体制加算（医師事務作業補助体制加算１）（入院初日）]" c="301046710_２０対１補助体制加算（医師事務作業補助体制加算１）（入院初日）" nd="1"/>
              <i n="[2015～2020].[診療行為].&amp;[301046810_２５対１補助体制加算（医師事務作業補助体制加算１）（入院初日）]" c="301046810_２５対１補助体制加算（医師事務作業補助体制加算１）（入院初日）" nd="1"/>
              <i n="[2015～2020].[診療行為].&amp;[301046910_３０対１補助体制加算（医師事務作業補助体制加算１）（入院初日）]" c="301046910_３０対１補助体制加算（医師事務作業補助体制加算１）（入院初日）" nd="1"/>
              <i n="[2015～2020].[診療行為].&amp;[301047010_４０対１補助体制加算（医師事務作業補助体制加算１）（入院初日）]" c="301047010_４０対１補助体制加算（医師事務作業補助体制加算１）（入院初日）" nd="1"/>
              <i n="[2015～2020].[診療行為].&amp;[301047110_５０対１補助体制加算（医師事務作業補助体制加算１）（入院初日）]" c="301047110_５０対１補助体制加算（医師事務作業補助体制加算１）（入院初日）" nd="1"/>
              <i n="[2015～2020].[診療行為].&amp;[301047210_７５対１補助体制加算（医師事務作業補助体制加算１）（入院初日）]" c="301047210_７５対１補助体制加算（医師事務作業補助体制加算１）（入院初日）" nd="1"/>
              <i n="[2015～2020].[診療行為].&amp;[301047310_１００対１補助体制加算（医師事務作業補助体制加算１）（入院初日）]" c="301047310_１００対１補助体制加算（医師事務作業補助体制加算１）（入院初日）" nd="1"/>
              <i n="[2015～2020].[診療行為].&amp;[301047410_夜間３０対１急性期看護補助体制加算]" c="301047410_夜間３０対１急性期看護補助体制加算" nd="1"/>
              <i n="[2015～2020].[診療行為].&amp;[301048310_特定集中治療室管理料１（７日以内の期間）]" c="301048310_特定集中治療室管理料１（７日以内の期間）" nd="1"/>
              <i n="[2015～2020].[診療行為].&amp;[301048410_特定集中治療室管理料１（８日以上１４日以内の期間）]" c="301048410_特定集中治療室管理料１（８日以上１４日以内の期間）" nd="1"/>
              <i n="[2015～2020].[診療行為].&amp;[301048510_特定集中治療室管理料２（特定集中治療室管理料）（７日以内の期間）]" c="301048510_特定集中治療室管理料２（特定集中治療室管理料）（７日以内の期間）" nd="1"/>
              <i n="[2015～2020].[診療行為].&amp;[301048610_特定集中治療室管理料２（特定集中治療室管理料）（８日以上１４日以内の期間）]" c="301048610_特定集中治療室管理料２（特定集中治療室管理料）（８日以上１４日以内の期間）" nd="1"/>
              <i n="[2015～2020].[診療行為].&amp;[301048970_総合入院体制加算１（１日につき）]" c="301048970_総合入院体制加算１（１日につき）" nd="1"/>
              <i n="[2015～2020].[診療行為].&amp;[301050670_看護職員配置加算（地域包括ケア病棟入院料）]" c="301050670_看護職員配置加算（地域包括ケア病棟入院料）" nd="1"/>
              <i n="[2015～2020].[診療行為].&amp;[301050770_看護補助者配置加算（地域包括ケア病棟入院料）]" c="301050770_看護補助者配置加算（地域包括ケア病棟入院料）" nd="1"/>
              <i n="[2015～2020].[診療行為].&amp;[301050910_ハイケアユニット入院医療管理料１（１日につき）]" c="301050910_ハイケアユニット入院医療管理料１（１日につき）" nd="1"/>
              <i n="[2015～2020].[診療行為].&amp;[301051010_ハイケアユニット入院医療管理料２（１日につき）]" c="301051010_ハイケアユニット入院医療管理料２（１日につき）" nd="1"/>
              <i n="[2015～2020].[診療行為].&amp;[301055810_有床診療所在宅復帰機能強化加算（有床診療所入院基本料）]" c="301055810_有床診療所在宅復帰機能強化加算（有床診療所入院基本料）" nd="1"/>
              <i n="[2015～2020].[診療行為].&amp;[301056010_総合入院体制加算２（１日につき）]" c="301056010_総合入院体制加算２（１日につき）" nd="1"/>
              <i n="[2015～2020].[診療行為].&amp;[301056170_夜間看護体制加算（急性期看護補助体制加算）]" c="301056170_夜間看護体制加算（急性期看護補助体制加算）" nd="1"/>
              <i n="[2015～2020].[診療行為].&amp;[301056210_看護職員夜間１２対１配置加算１（１日につき）]" c="301056210_看護職員夜間１２対１配置加算１（１日につき）" nd="1"/>
              <i n="[2015～2020].[診療行為].&amp;[301056310_看護職員夜間１２対１配置加算２（１日につき）]" c="301056310_看護職員夜間１２対１配置加算２（１日につき）" nd="1"/>
              <i n="[2015～2020].[診療行為].&amp;[301056410_看護職員夜間１６対１配置加算１（１日につき）]" c="301056410_看護職員夜間１６対１配置加算１（１日につき）" nd="1"/>
              <i n="[2015～2020].[診療行為].&amp;[301056570_夜間７５対１看護補助加算]" c="301056570_夜間７５対１看護補助加算" nd="1"/>
              <i n="[2015～2020].[診療行為].&amp;[301056670_夜間看護体制加算（看護補助加算）]" c="301056670_夜間看護体制加算（看護補助加算）" nd="1"/>
              <i n="[2015～2020].[診療行為].&amp;[301056710_７級地地域加算（１日につき）]" c="301056710_７級地地域加算（１日につき）" nd="1"/>
              <i n="[2015～2020].[診療行為].&amp;[301056810_がん診療連携拠点病院加算（地域がん診療病院）（入院初日）]" c="301056810_がん診療連携拠点病院加算（地域がん診療病院）（入院初日）" nd="1"/>
              <i n="[2015～2020].[診療行為].&amp;[301057070_歯科医師連携加算]" c="301057070_歯科医師連携加算" nd="1"/>
              <i n="[2015～2020].[診療行為].&amp;[301057110_入退院支援加算１（一般病棟入院基本料等の場合）（退院時１回）]" c="301057110_入退院支援加算１（一般病棟入院基本料等の場合）（退院時１回）" nd="1"/>
              <i n="[2015～2020].[診療行為].&amp;[301057310_入退院支援加算２（一般病棟入院基本料等の場合）（退院時１回）]" c="301057310_入退院支援加算２（一般病棟入院基本料等の場合）（退院時１回）" nd="1"/>
              <i n="[2015～2020].[診療行為].&amp;[301057910_後発医薬品使用体制加算２（入院初日）]" c="301057910_後発医薬品使用体制加算２（入院初日）" nd="1"/>
              <i n="[2015～2020].[診療行為].&amp;[301058010_病棟薬剤業務実施加算２（１日につき）]" c="301058010_病棟薬剤業務実施加算２（１日につき）" nd="1"/>
              <i n="[2015～2020].[診療行為].&amp;[301058110_薬剤総合評価調整加算（退院時１回）]" c="301058110_薬剤総合評価調整加算（退院時１回）" nd="1"/>
              <i n="[2015～2020].[診療行為].&amp;[301058370_重症児受入体制加算（小児入院医療管理料）]" c="301058370_重症児受入体制加算（小児入院医療管理料）" nd="1"/>
              <i n="[2015～2020].[診療行為].&amp;[301058490_時間外加算（再診）（入院）]" c="301058490_時間外加算（再診）（入院）" nd="1"/>
              <i n="[2015～2020].[診療行為].&amp;[301058590_休日加算（再診）（入院）]" c="301058590_休日加算（再診）（入院）" nd="1"/>
              <i n="[2015～2020].[診療行為].&amp;[301058690_深夜加算（再診）（入院）]" c="301058690_深夜加算（再診）（入院）" nd="1"/>
              <i n="[2015～2020].[診療行為].&amp;[301058790_時間外特例医療機関加算（再診）（入院）]" c="301058790_時間外特例医療機関加算（再診）（入院）" nd="1"/>
              <i n="[2015～2020].[診療行為].&amp;[301060510_急性期一般入院料２]" c="301060510_急性期一般入院料２" nd="1"/>
              <i n="[2015～2020].[診療行為].&amp;[301060710_急性期一般入院料４]" c="301060710_急性期一般入院料４" nd="1"/>
              <i n="[2015～2020].[診療行為].&amp;[301060810_急性期一般入院料５]" c="301060810_急性期一般入院料５" nd="1"/>
              <i n="[2015～2020].[診療行為].&amp;[301060910_急性期一般入院料６]" c="301060910_急性期一般入院料６" nd="1"/>
              <i n="[2015～2020].[診療行為].&amp;[301061010_地域一般入院料１]" c="301061010_地域一般入院料１" nd="1"/>
              <i n="[2015～2020].[診療行為].&amp;[301062570_急性期患者支援療養病床初期加算（療養病棟入院基本料）]" c="301062570_急性期患者支援療養病床初期加算（療養病棟入院基本料）" nd="1"/>
              <i n="[2015～2020].[診療行為].&amp;[301062670_在宅患者支援療養病床初期加算（療養病棟入院基本料）]" c="301062670_在宅患者支援療養病床初期加算（療養病棟入院基本料）" nd="1"/>
              <i n="[2015～2020].[診療行為].&amp;[301065370_夜間看護加算]" c="301065370_夜間看護加算" nd="1"/>
              <i n="[2015～2020].[診療行為].&amp;[301065570_介護連携加算１（有床診療所入院基本料）]" c="301065570_介護連携加算１（有床診療所入院基本料）" nd="1"/>
              <i n="[2015～2020].[診療行為].&amp;[301065910_個別栄養食事管理加算（緩和ケア診療加算）]" c="301065910_個別栄養食事管理加算（緩和ケア診療加算）" nd="1"/>
              <i n="[2015～2020].[診療行為].&amp;[301066010_がんゲノム拠点病院加算]" c="301066010_がんゲノム拠点病院加算" nd="1"/>
              <i n="[2015～2020].[診療行為].&amp;[301066110_医療安全対策地域連携加算１]" c="301066110_医療安全対策地域連携加算１" nd="1"/>
              <i n="[2015～2020].[診療行為].&amp;[301066210_医療安全対策地域連携加算２]" c="301066210_医療安全対策地域連携加算２" nd="1"/>
              <i n="[2015～2020].[診療行為].&amp;[301066310_抗菌薬適正使用支援加算]" c="301066310_抗菌薬適正使用支援加算" nd="1"/>
              <i n="[2015～2020].[診療行為].&amp;[301066410_小児加算（入退院支援加算１又は２）]" c="301066410_小児加算（入退院支援加算１又は２）" nd="1"/>
              <i n="[2015～2020].[診療行為].&amp;[301066510_入院時支援加算１（入退院支援加算）]" c="301066510_入院時支援加算１（入退院支援加算）" nd="1"/>
              <i n="[2015～2020].[診療行為].&amp;[301066610_認知症ケア加算１（１４日以内の期間）（１日につき）]" c="301066610_認知症ケア加算１（１４日以内の期間）（１日につき）" nd="1"/>
              <i n="[2015～2020].[診療行為].&amp;[301066710_認知症ケア加算１（１５日以上の期間）（１日につき）]" c="301066710_認知症ケア加算１（１５日以上の期間）（１日につき）" nd="1"/>
              <i n="[2015～2020].[診療行為].&amp;[301066810_認知症ケア加算３（１４日以内の期間）（１日につき）]" c="301066810_認知症ケア加算３（１４日以内の期間）（１日につき）" nd="1"/>
              <i n="[2015～2020].[診療行為].&amp;[301066910_認知症ケア加算３（１５日以上の期間）（１日につき）]" c="301066910_認知症ケア加算３（１５日以上の期間）（１日につき）" nd="1"/>
              <i n="[2015～2020].[診療行為].&amp;[301067010_認知症ケア加算１（１４日以内の期間）（身体的拘束を実施した場合）（１日につき）]" c="301067010_認知症ケア加算１（１４日以内の期間）（身体的拘束を実施した場合）（１日につき）" nd="1"/>
              <i n="[2015～2020].[診療行為].&amp;[301067110_認知症ケア加算１（１５日以上の期間）（身体的拘束を実施した場合）（１日につき）]" c="301067110_認知症ケア加算１（１５日以上の期間）（身体的拘束を実施した場合）（１日につき）" nd="1"/>
              <i n="[2015～2020].[診療行為].&amp;[301067210_認知症ケア加算３（１４日以内の期間）（身体的拘束を実施した場合）（１日につき）]" c="301067210_認知症ケア加算３（１４日以内の期間）（身体的拘束を実施した場合）（１日につき）" nd="1"/>
              <i n="[2015～2020].[診療行為].&amp;[301067310_認知症ケア加算３（１５日以上の期間）（身体的拘束を実施した場合）（１日につき）]" c="301067310_認知症ケア加算３（１５日以上の期間）（身体的拘束を実施した場合）（１日につき）" nd="1"/>
              <i n="[2015～2020].[診療行為].&amp;[301067410_後発医薬品使用体制加算１（入院初日）]" c="301067410_後発医薬品使用体制加算１（入院初日）" nd="1"/>
              <i n="[2015～2020].[診療行為].&amp;[301067570_早期離床・リハビリテーション加算（特定集中治療室管理料）]" c="301067570_早期離床・リハビリテーション加算（特定集中治療室管理料）" nd="1"/>
              <i n="[2015～2020].[診療行為].&amp;[301067610_小児特定集中治療室管理料（７日以内の期間）]" c="301067610_小児特定集中治療室管理料（７日以内の期間）" nd="1"/>
              <i n="[2015～2020].[診療行為].&amp;[301067810_緩和ケア病棟入院料２（３０日以内の期間）]" c="301067810_緩和ケア病棟入院料２（３０日以内の期間）" nd="1"/>
              <i n="[2015～2020].[診療行為].&amp;[301067910_緩和ケア病棟入院料２（３１日以上６０日以内の期間）]" c="301067910_緩和ケア病棟入院料２（３１日以上６０日以内の期間）" nd="1"/>
              <i n="[2015～2020].[診療行為].&amp;[301068010_緩和ケア病棟入院料２（６１日以上の期間）]" c="301068010_緩和ケア病棟入院料２（６１日以上の期間）" nd="1"/>
              <i n="[2015～2020].[診療行為].&amp;[301068510_地域包括ケア病棟入院料１（１日につき）]" c="301068510_地域包括ケア病棟入院料１（１日につき）" nd="1"/>
              <i n="[2015～2020].[診療行為].&amp;[301068710_地域包括ケア入院医療管理料１（１日につき）]" c="301068710_地域包括ケア入院医療管理料１（１日につき）" nd="1"/>
              <i n="[2015～2020].[診療行為].&amp;[301068910_地域包括ケア病棟入院料２（１日につき）]" c="301068910_地域包括ケア病棟入院料２（１日につき）" nd="1"/>
              <i n="[2015～2020].[診療行為].&amp;[301069010_地域包括ケア病棟入院料２（生活療養を受ける場合）（１日につき）]" c="301069010_地域包括ケア病棟入院料２（生活療養を受ける場合）（１日につき）" nd="1"/>
              <i n="[2015～2020].[診療行為].&amp;[301069110_地域包括ケア入院医療管理料２（１日につき）]" c="301069110_地域包括ケア入院医療管理料２（１日につき）" nd="1"/>
              <i n="[2015～2020].[診療行為].&amp;[301069710_地域包括ケア病棟入院料４（１日につき）]" c="301069710_地域包括ケア病棟入院料４（１日につき）" nd="1"/>
              <i n="[2015～2020].[診療行為].&amp;[301069810_地域包括ケア病棟入院料４（生活療養を受ける場合）（１日につき）]" c="301069810_地域包括ケア病棟入院料４（生活療養を受ける場合）（１日につき）" nd="1"/>
              <i n="[2015～2020].[診療行為].&amp;[301071770_急性期患者支援病床初期加算（地域包括ケア病棟入院料）]" c="301071770_急性期患者支援病床初期加算（地域包括ケア病棟入院料）" nd="1"/>
              <i n="[2015～2020].[診療行為].&amp;[301071870_在宅患者支援病床初期加算（地域包括ケア病棟入院料）]" c="301071870_在宅患者支援病床初期加算（地域包括ケア病棟入院料）" nd="1"/>
              <i n="[2015～2020].[診療行為].&amp;[301071970_看護職員夜間配置加算（地域包括ケア病棟入院料）]" c="301071970_看護職員夜間配置加算（地域包括ケア病棟入院料）" nd="1"/>
              <i n="[2015～2020].[診療行為].&amp;[301072110_看護職員夜間１６対１配置加算２（１日につき）]" c="301072110_看護職員夜間１６対１配置加算２（１日につき）" nd="1"/>
              <i n="[2015～2020].[診療行為].&amp;[301072290_入院基本料減算（１００分の５）（他医療機関受診）（強度変調放射線治療、定位放射線治療、粒子線治療）（出来高入院料）]" c="301072290_入院基本料減算（１００分の５）（他医療機関受診）（強度変調放射線治療、定位放射線治療、粒子線治療）（出来高入院料）" nd="1"/>
              <i n="[2015～2020].[診療行為].&amp;[301072810_歯科初診料（未届出）]" c="301072810_歯科初診料（未届出）" nd="1"/>
              <i n="[2015～2020].[診療行為].&amp;[301072970_歯科外来診療環境体制加算２]" c="301072970_歯科外来診療環境体制加算２" nd="1"/>
              <i n="[2015～2020].[診療行為].&amp;[301073010_歯科再診料（未届出）]" c="301073010_歯科再診料（未届出）" nd="1"/>
              <i n="[2015～2020].[診療行為].&amp;[301073110_電話等歯科再診料（未届出）]" c="301073110_電話等歯科再診料（未届出）" nd="1"/>
              <i n="[2015～2020].[診療行為].&amp;[301073250_同日歯科再診料（未届出）]" c="301073250_同日歯科再診料（未届出）" nd="1"/>
              <i n="[2015～2020].[診療行為].&amp;[301073350_同日電話等歯科再診料（未届出）]" c="301073350_同日電話等歯科再診料（未届出）" nd="1"/>
              <i n="[2015～2020].[診療行為].&amp;[301073470_再診時歯科外来診療環境体制加算２]" c="301073470_再診時歯科外来診療環境体制加算２" nd="1"/>
              <i n="[2015～2020].[診療行為].&amp;[301073510_入院時支援加算２（入退院支援加算）]" c="301073510_入院時支援加算２（入退院支援加算）" nd="1"/>
              <i n="[2015～2020].[診療行為].&amp;[301073610_総合機能評価加算（入退院支援加算）]" c="301073610_総合機能評価加算（入退院支援加算）" nd="1"/>
              <i n="[2015～2020].[診療行為].&amp;[301073710_認知症ケア加算２（１４日以内の期間）（１日につき）]" c="301073710_認知症ケア加算２（１４日以内の期間）（１日につき）" nd="1"/>
              <i n="[2015～2020].[診療行為].&amp;[301073810_認知症ケア加算２（１５日以上の期間）（１日につき）]" c="301073810_認知症ケア加算２（１５日以上の期間）（１日につき）" nd="1"/>
              <i n="[2015～2020].[診療行為].&amp;[301073910_認知症ケア加算２（１４日以内の期間）（身体的拘束を実施した場合）（１日につき）]" c="301073910_認知症ケア加算２（１４日以内の期間）（身体的拘束を実施した場合）（１日につき）" nd="1"/>
              <i n="[2015～2020].[診療行為].&amp;[301074010_認知症ケア加算２（１５日以上の期間）（身体的拘束を実施した場合）（１日につき）]" c="301074010_認知症ケア加算２（１５日以上の期間）（身体的拘束を実施した場合）（１日につき）" nd="1"/>
              <i n="[2015～2020].[診療行為].&amp;[301074110_せん妄ハイリスク患者ケア加算（入院中１回）]" c="301074110_せん妄ハイリスク患者ケア加算（入院中１回）" nd="1"/>
              <i n="[2015～2020].[診療行為].&amp;[301074310_地域医療体制確保加算（入院初日）]" c="301074310_地域医療体制確保加算（入院初日）" nd="1"/>
              <i n="[2015～2020].[診療行為].&amp;[301074470_早期栄養介入管理加算（特定集中治療室管理料）]" c="301074470_早期栄養介入管理加算（特定集中治療室管理料）" nd="1"/>
              <i n="[2015～2020].[診療行為].&amp;[301076310_地域包括ケア病棟特別入院料２]" c="301076310_地域包括ケア病棟特別入院料２" nd="1"/>
              <i n="[2015～2020].[診療行為].&amp;[301076710_地域包括ケア病棟特別入院料４]" c="301076710_地域包括ケア病棟特別入院料４" nd="1"/>
              <i n="[2015～2020].[診療行為].&amp;[301077770_乳幼児感染予防策加算（新型コロナウイルス感染症に係る診療報酬上の臨時的な取扱い）]" c="301077770_乳幼児感染予防策加算（新型コロナウイルス感染症に係る診療報酬上の臨時的な取扱い）" nd="1"/>
              <i n="[2015～2020].[診療行為].&amp;[301077970_歯科外来等感染症対策実施加算]" c="301077970_歯科外来等感染症対策実施加算" nd="1"/>
              <i n="[2015～2020].[診療行為].&amp;[301078050_入院感染症対策実施加算]" c="301078050_入院感染症対策実施加算" nd="1"/>
              <i n="[2015～2020].[診療行為].&amp;[301078170_新型コロナ歯科治療加算]" c="301078170_新型コロナ歯科治療加算" nd="1"/>
              <i n="[2015～2020].[診療行為].&amp;[302000110_歯科疾患管理料]" c="302000110_歯科疾患管理料" nd="1"/>
              <i n="[2015～2020].[診療行為].&amp;[302000570_フッ化物洗口指導加算]" c="302000570_フッ化物洗口指導加算" nd="1"/>
              <i n="[2015～2020].[診療行為].&amp;[302000610_歯科衛生実地指導料１]" c="302000610_歯科衛生実地指導料１" nd="1"/>
              <i n="[2015～2020].[診療行為].&amp;[302000710_歯科特定疾患療養管理料]" c="302000710_歯科特定疾患療養管理料" nd="1"/>
              <i n="[2015～2020].[診療行為].&amp;[302000870_共同療養指導計画加算]" c="302000870_共同療養指導計画加算" nd="1"/>
              <i n="[2015～2020].[診療行為].&amp;[302000910_特定薬剤治療管理料]" c="302000910_特定薬剤治療管理料" nd="1"/>
              <i n="[2015～2020].[診療行為].&amp;[302001170_初回月加算]" c="302001170_初回月加算" nd="1"/>
              <i n="[2015～2020].[診療行為].&amp;[302001210_悪性腫瘍特異物質治療管理料（尿中ＢＴＡに係るもの）]" c="302001210_悪性腫瘍特異物質治療管理料（尿中ＢＴＡに係るもの）" nd="1"/>
              <i n="[2015～2020].[診療行為].&amp;[302001310_悪性腫瘍特異物質治療管理料（その他のもの）（１項目）]" c="302001310_悪性腫瘍特異物質治療管理料（その他のもの）（１項目）" nd="1"/>
              <i n="[2015～2020].[診療行為].&amp;[302001410_悪性腫瘍特異物質治療管理料（その他のもの）（２項目以上）]" c="302001410_悪性腫瘍特異物質治療管理料（その他のもの）（２項目以上）" nd="1"/>
              <i n="[2015～2020].[診療行為].&amp;[302001570_腫瘍マーカー検査初回月加算]" c="302001570_腫瘍マーカー検査初回月加算" nd="1"/>
              <i n="[2015～2020].[診療行為].&amp;[302001710_手術前医学管理料]" c="302001710_手術前医学管理料" nd="1"/>
              <i n="[2015～2020].[診療行為].&amp;[302001810_手術後医学管理料（病院の場合）（１日につき）]" c="302001810_手術後医学管理料（病院の場合）（１日につき）" nd="1"/>
              <i n="[2015～2020].[診療行為].&amp;[302001910_手術後医学管理料（診療所の場合）（１日につき）]" c="302001910_手術後医学管理料（診療所の場合）（１日につき）" nd="1"/>
              <i n="[2015～2020].[診療行為].&amp;[302002070_手術後医学管理料（同一月）減算]" c="302002070_手術後医学管理料（同一月）減算" nd="1"/>
              <i n="[2015～2020].[診療行為].&amp;[302002110_歯科治療総合医療管理料]" c="302002110_歯科治療総合医療管理料" nd="1"/>
              <i n="[2015～2020].[診療行為].&amp;[302002110_歯科治療総合医療管理料（１）]" c="302002110_歯科治療総合医療管理料（１）" nd="1"/>
              <i n="[2015～2020].[診療行為].&amp;[302002210_開放型病院共同指導料（１）]" c="302002210_開放型病院共同指導料（１）" nd="1"/>
              <i n="[2015～2020].[診療行為].&amp;[302002310_開放型病院共同指導料（２）]" c="302002310_開放型病院共同指導料（２）" nd="1"/>
              <i n="[2015～2020].[診療行為].&amp;[302002410_退院前訪問指導料]" c="302002410_退院前訪問指導料" nd="1"/>
              <i n="[2015～2020].[診療行為].&amp;[302002510_薬剤管理指導料１（救命救急入院料等を算定している患者に対して行う場合）]" c="302002510_薬剤管理指導料１（救命救急入院料等を算定している患者に対して行う場合）" nd="1"/>
              <i n="[2015～2020].[診療行為].&amp;[302002610_薬剤管理指導料１（特に安全管理が必要な医薬品が投薬又は注射されている患者に対して行う場合）]" c="302002610_薬剤管理指導料１（特に安全管理が必要な医薬品が投薬又は注射されている患者に対して行う場合）" nd="1"/>
              <i n="[2015～2020].[診療行為].&amp;[302002610_薬剤管理指導料１（特に安全管理が必要な医薬品が投薬又は注射されている患者の場合）]" c="302002610_薬剤管理指導料１（特に安全管理が必要な医薬品が投薬又は注射されている患者の場合）" nd="1"/>
              <i n="[2015～2020].[診療行為].&amp;[302002610_薬剤管理指導料２（特に安全管理が必要な医薬品が投薬又は注射されている患者に対して行う場合）（１以外）]" c="302002610_薬剤管理指導料２（特に安全管理が必要な医薬品が投薬又は注射されている患者に対して行う場合）（１以外）" nd="1"/>
              <i n="[2015～2020].[診療行為].&amp;[302002710_薬剤管理指導料２（１の患者以外の患者に対して行う場合）]" c="302002710_薬剤管理指導料２（１の患者以外の患者に対して行う場合）" nd="1"/>
              <i n="[2015～2020].[診療行為].&amp;[302002710_薬剤管理指導料２（１の患者以外の患者の場合）]" c="302002710_薬剤管理指導料２（１の患者以外の患者の場合）" nd="1"/>
              <i n="[2015～2020].[診療行為].&amp;[302002710_薬剤管理指導料３（１及び２の患者以外の患者に対して行う場合）]" c="302002710_薬剤管理指導料３（１及び２の患者以外の患者に対して行う場合）" nd="1"/>
              <i n="[2015～2020].[診療行為].&amp;[302002870_麻薬管理指導加算（薬剤管理指導料）]" c="302002870_麻薬管理指導加算（薬剤管理指導料）" nd="1"/>
              <i n="[2015～2020].[診療行為].&amp;[302003010_診療情報提供料（１）]" c="302003010_診療情報提供料（１）" nd="1"/>
              <i n="[2015～2020].[診療行為].&amp;[302003170_退院時診療状況添付加算]" c="302003170_退院時診療状況添付加算" nd="1"/>
              <i n="[2015～2020].[診療行為].&amp;[302003210_診療情報提供料（２）]" c="302003210_診療情報提供料（２）" nd="1"/>
              <i n="[2015～2020].[診療行為].&amp;[302003310_薬剤情報提供料]" c="302003310_薬剤情報提供料" nd="1"/>
              <i n="[2015～2020].[診療行為].&amp;[302003470_手帳記載加算]" c="302003470_手帳記載加算" nd="1"/>
              <i n="[2015～2020].[診療行為].&amp;[302003510_退院時薬剤情報管理指導料]" c="302003510_退院時薬剤情報管理指導料" nd="1"/>
              <i n="[2015～2020].[診療行為].&amp;[302003610_傷病手当金意見書交付料]" c="302003610_傷病手当金意見書交付料" nd="1"/>
              <i n="[2015～2020].[診療行為].&amp;[302003710_新製有床義歯管理料（１口腔につき）（２以外の場合）]" c="302003710_新製有床義歯管理料（１口腔につき）（２以外の場合）" nd="1"/>
              <i n="[2015～2020].[診療行為].&amp;[302004110_退院時共同指導料１（在宅療養支援歯科診療所１又は在宅療養支援歯科診療所２の場合）]" c="302004110_退院時共同指導料１（在宅療養支援歯科診療所１又は在宅療養支援歯科診療所２の場合）" nd="1"/>
              <i n="[2015～2020].[診療行為].&amp;[302004110_退院時共同指導料１（在宅療養支援歯科診療所の場合）]" c="302004110_退院時共同指導料１（在宅療養支援歯科診療所の場合）" nd="1"/>
              <i n="[2015～2020].[診療行為].&amp;[302004210_退院時共同指導料１（１以外の場合）]" c="302004210_退院時共同指導料１（１以外の場合）" nd="1"/>
              <i n="[2015～2020].[診療行為].&amp;[302004310_退院時共同指導料２]" c="302004310_退院時共同指導料２" nd="1"/>
              <i n="[2015～2020].[診療行為].&amp;[302004570_多機関共同指導管理加算]" c="302004570_多機関共同指導管理加算" nd="1"/>
              <i n="[2015～2020].[診療行為].&amp;[302004710_肺血栓塞栓症予防管理料]" c="302004710_肺血栓塞栓症予防管理料" nd="1"/>
              <i n="[2015～2020].[診療行為].&amp;[302004810_医療機器安全管理料（一連につき）]" c="302004810_医療機器安全管理料（一連につき）" nd="1"/>
              <i n="[2015～2020].[診療行為].&amp;[302004910_歯科衛生実地指導料２]" c="302004910_歯科衛生実地指導料２" nd="1"/>
              <i n="[2015～2020].[診療行為].&amp;[302005210_介護支援等連携指導料]" c="302005210_介護支援等連携指導料" nd="1"/>
              <i n="[2015～2020].[診療行為].&amp;[302005210_介護支援連携指導料]" c="302005210_介護支援連携指導料" nd="1"/>
              <i n="[2015～2020].[診療行為].&amp;[302005410_がん治療連携指導料]" c="302005410_がん治療連携指導料" nd="1"/>
              <i n="[2015～2020].[診療行為].&amp;[302005670_歯科診療等特別対応連携加算]" c="302005670_歯科診療等特別対応連携加算" nd="1"/>
              <i n="[2015～2020].[診療行為].&amp;[302005810_周術期口腔機能管理計画策定料]" c="302005810_周術期口腔機能管理計画策定料" nd="1"/>
              <i n="[2015～2020].[診療行為].&amp;[302005810_周術期等口腔機能管理計画策定料]" c="302005810_周術期等口腔機能管理計画策定料" nd="1"/>
              <i n="[2015～2020].[診療行為].&amp;[302005910_周術期口腔機能管理料（１）（手術前）]" c="302005910_周術期口腔機能管理料（１）（手術前）" nd="1"/>
              <i n="[2015～2020].[診療行為].&amp;[302005910_周術期等口腔機能管理料（１）（手術前）]" c="302005910_周術期等口腔機能管理料（１）（手術前）" nd="1"/>
              <i n="[2015～2020].[診療行為].&amp;[302006010_周術期口腔機能管理料（１）（手術後）]" c="302006010_周術期口腔機能管理料（１）（手術後）" nd="1"/>
              <i n="[2015～2020].[診療行為].&amp;[302006010_周術期等口腔機能管理料（１）（手術後）]" c="302006010_周術期等口腔機能管理料（１）（手術後）" nd="1"/>
              <i n="[2015～2020].[診療行為].&amp;[302006110_周術期口腔機能管理料（２）（手術前）]" c="302006110_周術期口腔機能管理料（２）（手術前）" nd="1"/>
              <i n="[2015～2020].[診療行為].&amp;[302006110_周術期等口腔機能管理料（２）（手術前）]" c="302006110_周術期等口腔機能管理料（２）（手術前）" nd="1"/>
              <i n="[2015～2020].[診療行為].&amp;[302006210_周術期口腔機能管理料（２）（手術後）]" c="302006210_周術期口腔機能管理料（２）（手術後）" nd="1"/>
              <i n="[2015～2020].[診療行為].&amp;[302006210_周術期等口腔機能管理料（２）（手術後）]" c="302006210_周術期等口腔機能管理料（２）（手術後）" nd="1"/>
              <i n="[2015～2020].[診療行為].&amp;[302006310_周術期口腔機能管理料（３）]" c="302006310_周術期口腔機能管理料（３）" nd="1"/>
              <i n="[2015～2020].[診療行為].&amp;[302006310_周術期等口腔機能管理料（３）]" c="302006310_周術期等口腔機能管理料（３）" nd="1"/>
              <i n="[2015～2020].[診療行為].&amp;[302006410_がん性疼痛緩和指導管理料]" c="302006410_がん性疼痛緩和指導管理料" nd="1"/>
              <i n="[2015～2020].[診療行為].&amp;[302006410_がん性疼痛緩和指導管理料１（緩和ケアに係る研修を受けた歯科医師による場合）]" c="302006410_がん性疼痛緩和指導管理料１（緩和ケアに係る研修を受けた歯科医師による場合）" nd="1"/>
              <i n="[2015～2020].[診療行為].&amp;[302006510_がん性疼痛緩和指導管理料２（１以外の場合）]" c="302006510_がん性疼痛緩和指導管理料２（１以外の場合）" nd="1"/>
              <i n="[2015～2020].[診療行為].&amp;[302007010_外来リハビリテーション診療料２]" c="302007010_外来リハビリテーション診療料２" nd="1"/>
              <i n="[2015～2020].[診療行為].&amp;[302007110_外来放射線照射診療料]" c="302007110_外来放射線照射診療料" nd="1"/>
              <i n="[2015～2020].[診療行為].&amp;[302007310_がん治療連携計画策定料１]" c="302007310_がん治療連携計画策定料１" nd="1"/>
              <i n="[2015～2020].[診療行為].&amp;[302007410_がん治療連携計画策定料２]" c="302007410_がん治療連携計画策定料２" nd="1"/>
              <i n="[2015～2020].[診療行為].&amp;[302007510_がん治療連携管理料（がん診療連携拠点病院の場合）]" c="302007510_がん治療連携管理料（がん診療連携拠点病院の場合）" nd="1"/>
              <i n="[2015～2020].[診療行為].&amp;[302007670_歯科診療等特別対応地域支援加算]" c="302007670_歯科診療等特別対応地域支援加算" nd="1"/>
              <i n="[2015～2020].[診療行為].&amp;[302007710_広範囲顎骨支持型補綴物管理料（１口腔につき）]" c="302007710_広範囲顎骨支持型補綴物管理料（１口腔につき）" nd="1"/>
              <i n="[2015～2020].[診療行為].&amp;[302007810_がん患者指導管理料（歯科医師が看護師と共同して診療方針等を話し合い、その内容を文書等により提供した場合）]" c="302007810_がん患者指導管理料（歯科医師が看護師と共同して診療方針等を話し合い、その内容を文書等により提供した場合）" nd="1"/>
              <i n="[2015～2020].[診療行為].&amp;[302007910_がん患者指導管理料（歯科医師又は看護師が心理的不安を軽減するための面接を行った場合）]" c="302007910_がん患者指導管理料（歯科医師又は看護師が心理的不安を軽減するための面接を行った場合）" nd="1"/>
              <i n="[2015～2020].[診療行為].&amp;[302008010_がん患者指導管理料（歯科医師又は薬剤師が抗悪性腫瘍剤の投薬又は注射の必要性等について文書により説明を行った場合）]" c="302008010_がん患者指導管理料（歯科医師又は薬剤師が抗悪性腫瘍剤の投薬又は注射の必要性等について文書により説明を行った場合）" nd="1"/>
              <i n="[2015～2020].[診療行為].&amp;[302008110_入院栄養食事指導料１]" c="302008110_入院栄養食事指導料１" nd="1"/>
              <i n="[2015～2020].[診療行為].&amp;[302008310_新製有床義歯管理料（１口腔につき）（困難な場合）]" c="302008310_新製有床義歯管理料（１口腔につき）（困難な場合）" nd="1"/>
              <i n="[2015～2020].[診療行為].&amp;[302008470_文書提供加算（歯科疾患管理料）]" c="302008470_文書提供加算（歯科疾患管理料）" nd="1"/>
              <i n="[2015～2020].[診療行為].&amp;[302008570_エナメル質初期う蝕管理加算]" c="302008570_エナメル質初期う蝕管理加算" nd="1"/>
              <i n="[2015～2020].[診療行為].&amp;[302008610_入院栄養食事指導料１（初回）（週１回）]" c="302008610_入院栄養食事指導料１（初回）（週１回）" nd="1"/>
              <i n="[2015～2020].[診療行為].&amp;[302008710_入院栄養食事指導料１（２回目）（週１回）]" c="302008710_入院栄養食事指導料１（２回目）（週１回）" nd="1"/>
              <i n="[2015～2020].[診療行為].&amp;[302009010_歯科治療時医療管理料（１日につき）]" c="302009010_歯科治療時医療管理料（１日につき）" nd="1"/>
              <i n="[2015～2020].[診療行為].&amp;[302009010_歯科治療総合医療管理料（２）（１日につき）]" c="302009010_歯科治療総合医療管理料（２）（１日につき）" nd="1"/>
              <i n="[2015～2020].[診療行為].&amp;[302009110_がん治療連携管理料（地域がん診療病院の場合）]" c="302009110_がん治療連携管理料（地域がん診療病院の場合）" nd="1"/>
              <i n="[2015～2020].[診療行為].&amp;[302009310_薬剤総合評価調整管理料]" c="302009310_薬剤総合評価調整管理料" nd="1"/>
              <i n="[2015～2020].[診療行為].&amp;[302009570_検査・画像情報提供加算（退院患者の退院日の属する月又はその翌月に、必要な情報を提供した場合）]" c="302009570_検査・画像情報提供加算（退院患者の退院日の属する月又はその翌月に、必要な情報を提供した場合）" nd="1"/>
              <i n="[2015～2020].[診療行為].&amp;[302009670_検査・画像情報提供加算（入院中の患者以外の患者について、必要な情報を提供した場合）]" c="302009670_検査・画像情報提供加算（入院中の患者以外の患者について、必要な情報を提供した場合）" nd="1"/>
              <i n="[2015～2020].[診療行為].&amp;[302009710_電子的診療情報評価料]" c="302009710_電子的診療情報評価料" nd="1"/>
              <i n="[2015～2020].[診療行為].&amp;[302009870_総合医療管理加算]" c="302009870_総合医療管理加算" nd="1"/>
              <i n="[2015～2020].[診療行為].&amp;[302010110_歯周病患者画像活用指導料（月１回目）]" c="302010110_歯周病患者画像活用指導料（月１回目）" nd="1"/>
              <i n="[2015～2020].[診療行為].&amp;[302010410_診療情報連携共有料]" c="302010410_診療情報連携共有料" nd="1"/>
              <i n="[2015～2020].[診療行為].&amp;[302010550_歯周病患者画像活用指導料（月２回目）]" c="302010550_歯周病患者画像活用指導料（月２回目）" nd="1"/>
              <i n="[2015～2020].[診療行為].&amp;[302010650_歯周病患者画像活用指導料（月３回目以降）]" c="302010650_歯周病患者画像活用指導料（月３回目以降）" nd="1"/>
              <i n="[2015～2020].[診療行為].&amp;[302010710_歯科疾患管理料（初診月）]" c="302010710_歯科疾患管理料（初診月）" nd="1"/>
              <i n="[2015～2020].[診療行為].&amp;[302010870_長期管理加算（かかりつけ歯科医機能強化型歯科診療所の場合）]" c="302010870_長期管理加算（かかりつけ歯科医機能強化型歯科診療所の場合）" nd="1"/>
              <i n="[2015～2020].[診療行為].&amp;[302010970_長期管理加算（イ以外の保険医療機関の場合）]" c="302010970_長期管理加算（イ以外の保険医療機関の場合）" nd="1"/>
              <i n="[2015～2020].[診療行為].&amp;[302011010_小児口腔機能管理料]" c="302011010_小児口腔機能管理料" nd="1"/>
              <i n="[2015～2020].[診療行為].&amp;[302011110_口腔機能管理料]" c="302011110_口腔機能管理料" nd="1"/>
              <i n="[2015～2020].[診療行為].&amp;[302011270_特定薬剤治療管理加算（バンコマイシンを投与している患者）]" c="302011270_特定薬剤治療管理加算（バンコマイシンを投与している患者）" nd="1"/>
              <i n="[2015～2020].[診療行為].&amp;[302011370_栄養情報提供加算]" c="302011370_栄養情報提供加算" nd="1"/>
              <i n="[2015～2020].[診療行為].&amp;[302011770_診療情報提供料（３）]" c="302011770_診療情報提供料（３）" nd="1"/>
              <i n="[2015～2020].[診療行為].&amp;[302011870_退院時薬剤情報連携加算]" c="302011870_退院時薬剤情報連携加算" nd="1"/>
              <i n="[2015～2020].[診療行為].&amp;[302011970_総合医療管理加算（診療報酬上臨時的取扱）]" c="302011970_総合医療管理加算（診療報酬上臨時的取扱）" nd="1"/>
              <i n="[2015～2020].[診療行為].&amp;[302012010_歯科治療時医療管理料（１日につき）（診療報酬上臨時的取扱）]" c="302012010_歯科治療時医療管理料（１日につき）（診療報酬上臨時的取扱）" nd="1"/>
              <i n="[2015～2020].[診療行為].&amp;[302012110_歯科特定疾患療養管理料（診療報酬上臨時的取扱）]" c="302012110_歯科特定疾患療養管理料（診療報酬上臨時的取扱）" nd="1"/>
              <i n="[2015～2020].[診療行為].&amp;[303000370_患家診療時間加算（歯科訪問診療料）]" c="303000370_患家診療時間加算（歯科訪問診療料）" nd="1"/>
              <i n="[2015～2020].[診療行為].&amp;[303000470_歯科診療特別対応加算（歯科訪問診療料）]" c="303000470_歯科診療特別対応加算（歯科訪問診療料）" nd="1"/>
              <i n="[2015～2020].[診療行為].&amp;[303000570_初回時歯科診療導入加算（歯科訪問診療料）]" c="303000570_初回時歯科診療導入加算（歯科訪問診療料）" nd="1"/>
              <i n="[2015～2020].[診療行為].&amp;[303000670_緊急加算（歯科訪問診療１）]" c="303000670_緊急加算（歯科訪問診療１）" nd="1"/>
              <i n="[2015～2020].[診療行為].&amp;[303000770_緊急加算（歯科訪問診療２）]" c="303000770_緊急加算（歯科訪問診療２）" nd="1"/>
              <i n="[2015～2020].[診療行為].&amp;[303000870_夜間加算（歯科訪問診療１）]" c="303000870_夜間加算（歯科訪問診療１）" nd="1"/>
              <i n="[2015～2020].[診療行為].&amp;[303000970_夜間加算（歯科訪問診療２）]" c="303000970_夜間加算（歯科訪問診療２）" nd="1"/>
              <i n="[2015～2020].[診療行為].&amp;[303001070_深夜加算（歯科訪問診療１）]" c="303001070_深夜加算（歯科訪問診療１）" nd="1"/>
              <i n="[2015～2020].[診療行為].&amp;[303001170_深夜加算（歯科訪問診療２）]" c="303001170_深夜加算（歯科訪問診療２）" nd="1"/>
              <i n="[2015～2020].[診療行為].&amp;[303001270_地域医療連携体制加算（歯科訪問診療料）]" c="303001270_地域医療連携体制加算（歯科訪問診療料）" nd="1"/>
              <i n="[2015～2020].[診療行為].&amp;[303001670_往診往復時間加算（２号地域）]" c="303001670_往診往復時間加算（２号地域）" nd="1"/>
              <i n="[2015～2020].[診療行為].&amp;[303001910_訪問歯科衛生指導料（複雑なもの）]" c="303001910_訪問歯科衛生指導料（複雑なもの）" nd="1"/>
              <i n="[2015～2020].[診療行為].&amp;[303002010_訪問歯科衛生指導料（簡単なもの）]" c="303002010_訪問歯科衛生指導料（簡単なもの）" nd="1"/>
              <i n="[2015～2020].[診療行為].&amp;[303002310_救急搬送診療料]" c="303002310_救急搬送診療料" nd="1"/>
              <i n="[2015～2020].[診療行為].&amp;[303002410_在宅患者訪問薬剤管理指導料（単一建物診療患者が１人の場合）]" c="303002410_在宅患者訪問薬剤管理指導料（単一建物診療患者が１人の場合）" nd="1"/>
              <i n="[2015～2020].[診療行為].&amp;[303002510_在宅患者訪問薬剤管理指導料（単一建物診療患者が２人以上９人以下の場合）]" c="303002510_在宅患者訪問薬剤管理指導料（単一建物診療患者が２人以上９人以下の場合）" nd="1"/>
              <i n="[2015～2020].[診療行為].&amp;[303002670_麻薬管理指導加算（在宅患者訪問薬剤管理指導料）]" c="303002670_麻薬管理指導加算（在宅患者訪問薬剤管理指導料）" nd="1"/>
            </range>
          </ranges>
        </level>
      </levels>
      <selections count="1">
        <selection n="[2015～2020].[診療行為].[All]"/>
      </selections>
    </olap>
  </data>
</slicerCacheDefinition>
</file>

<file path=xl/slicerCaches/slicerCache2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1" xr10:uid="{E5352A09-FF34-4398-8E6E-D35BC55B2D7B}" sourceName="[2015～2020].[分類]">
  <pivotTables>
    <pivotTable tabId="31" name="ピボットテーブル7"/>
  </pivotTables>
  <data>
    <olap pivotCacheId="453303055">
      <levels count="2">
        <level uniqueName="[2015～2020].[分類].[(All)]" sourceCaption="(All)" count="0"/>
        <level uniqueName="[2015～2020].[分類].[分類]" sourceCaption="分類" count="743">
          <ranges>
            <range startItem="0">
              <i n="[2015～2020].[分類].&amp;[C000_歯科訪問診療料]" c="C000_歯科訪問診療料"/>
              <i n="[2015～2020].[分類].&amp;[C001_訪問歯科衛生指導料]" c="C001_訪問歯科衛生指導料"/>
              <i n="[2015～2020].[分類].&amp;[C001-3_歯科疾患在宅療養管理料]" c="C001-3_歯科疾患在宅療養管理料"/>
              <i n="[2015～2020].[分類].&amp;[C001-4_在宅患者歯科治療時医療管理料]" c="C001-4_在宅患者歯科治療時医療管理料"/>
              <i n="[2015～2020].[分類].&amp;[C001-4_在宅患者歯科治療総合医療管理料]" c="C001-4_在宅患者歯科治療総合医療管理料"/>
              <i n="[2015～2020].[分類].&amp;[C001-4_在宅患者歯科治療総合医療管理料（１）]" c="C001-4_在宅患者歯科治療総合医療管理料（１）"/>
              <i n="[2015～2020].[分類].&amp;[C001-4-2_在宅患者歯科治療時医療管理料]" c="C001-4-2_在宅患者歯科治療時医療管理料"/>
              <i n="[2015～2020].[分類].&amp;[C001-4-2_在宅患者歯科治療総合医療管理料（２）]" c="C001-4-2_在宅患者歯科治療総合医療管理料（２）"/>
              <i n="[2015～2020].[分類].&amp;[C001-5_在宅患者訪問口腔リハビリテーション指導管理料]" c="C001-5_在宅患者訪問口腔リハビリテーション指導管理料"/>
              <i n="[2015～2020].[分類].&amp;[C001-6_小児在宅患者訪問口腔リハビリテーション指導管理料]" c="C001-6_小児在宅患者訪問口腔リハビリテーション指導管理料"/>
              <i n="[2015～2020].[分類].&amp;[C003_在宅患者訪問薬剤管理指導料]" c="C003_在宅患者訪問薬剤管理指導料"/>
              <i n="[2015～2020].[分類].&amp;[C005_在宅悪性腫瘍等患者指導管理料]" c="C005_在宅悪性腫瘍等患者指導管理料"/>
              <i n="[2015～2020].[分類].&amp;[C007_在宅患者連携指導料]" c="C007_在宅患者連携指導料"/>
              <i n="[2015～2020].[分類].&amp;[C008_在宅患者緊急時等カンファレンス料]" c="C008_在宅患者緊急時等カンファレンス料"/>
              <i n="[2015～2020].[分類].&amp;[_]" c="_" nd="1"/>
              <i n="[2015～2020].[分類].&amp;[A000_初診料]" c="A000_初診料" nd="1"/>
              <i n="[2015～2020].[分類].&amp;[A001_再診料]" c="A001_再診料" nd="1"/>
              <i n="[2015～2020].[分類].&amp;[A002_再診料]" c="A002_再診料" nd="1"/>
              <i n="[2015～2020].[分類].&amp;[A100_一般病棟入院基本料]" c="A100_一般病棟入院基本料" nd="1"/>
              <i n="[2015～2020].[分類].&amp;[A101_療養病棟入院基本料]" c="A101_療養病棟入院基本料" nd="1"/>
              <i n="[2015～2020].[分類].&amp;[A102_特定機能病院入院基本料]" c="A102_特定機能病院入院基本料" nd="1"/>
              <i n="[2015～2020].[分類].&amp;[A103_専門病院入院基本料]" c="A103_専門病院入院基本料" nd="1"/>
              <i n="[2015～2020].[分類].&amp;[A105_有床診療所入院基本料]" c="A105_有床診療所入院基本料" nd="1"/>
              <i n="[2015～2020].[分類].&amp;[A106_障害者施設等入院基本料]" c="A106_障害者施設等入院基本料" nd="1"/>
              <i n="[2015～2020].[分類].&amp;[A300_特定集中治療室管理料]" c="A300_特定集中治療室管理料" nd="1"/>
              <i n="[2015～2020].[分類].&amp;[A301_ハイケアユニット入院医療管理料]" c="A301_ハイケアユニット入院医療管理料" nd="1"/>
              <i n="[2015～2020].[分類].&amp;[A302_小児特定集中治療室管理料]" c="A302_小児特定集中治療室管理料" nd="1"/>
              <i n="[2015～2020].[分類].&amp;[A303_緩和ケア病棟入院料]" c="A303_緩和ケア病棟入院料" nd="1"/>
              <i n="[2015～2020].[分類].&amp;[A304_小児入院医療管理料]" c="A304_小児入院医療管理料" nd="1"/>
              <i n="[2015～2020].[分類].&amp;[A306_地域包括ケア病棟入院料]" c="A306_地域包括ケア病棟入院料" nd="1"/>
              <i n="[2015～2020].[分類].&amp;[A400_短期滞在手術等基本料]" c="A400_短期滞在手術等基本料" nd="1"/>
              <i n="[2015～2020].[分類].&amp;[B000-4_歯科疾患管理料]" c="B000-4_歯科疾患管理料" nd="1"/>
              <i n="[2015～2020].[分類].&amp;[B000-4-2_小児口腔機能管理料]" c="B000-4-2_小児口腔機能管理料" nd="1"/>
              <i n="[2015～2020].[分類].&amp;[B000-4-3_口腔機能管理料]" c="B000-4-3_口腔機能管理料" nd="1"/>
              <i n="[2015～2020].[分類].&amp;[B000-5_周術期口腔機能管理計画策定料]" c="B000-5_周術期口腔機能管理計画策定料" nd="1"/>
              <i n="[2015～2020].[分類].&amp;[B000-5_周術期等口腔機能管理計画策定料]" c="B000-5_周術期等口腔機能管理計画策定料" nd="1"/>
              <i n="[2015～2020].[分類].&amp;[B000-6_周術期口腔機能管理料（１）]" c="B000-6_周術期口腔機能管理料（１）" nd="1"/>
              <i n="[2015～2020].[分類].&amp;[B000-6_周術期等口腔機能管理料（１）]" c="B000-6_周術期等口腔機能管理料（１）" nd="1"/>
              <i n="[2015～2020].[分類].&amp;[B000-7_周術期口腔機能管理料（２）]" c="B000-7_周術期口腔機能管理料（２）" nd="1"/>
              <i n="[2015～2020].[分類].&amp;[B000-7_周術期等口腔機能管理料（２）]" c="B000-7_周術期等口腔機能管理料（２）" nd="1"/>
              <i n="[2015～2020].[分類].&amp;[B000-8_周術期口腔機能管理料（３）]" c="B000-8_周術期口腔機能管理料（３）" nd="1"/>
              <i n="[2015～2020].[分類].&amp;[B000-8_周術期等口腔機能管理料（３）]" c="B000-8_周術期等口腔機能管理料（３）" nd="1"/>
              <i n="[2015～2020].[分類].&amp;[B001-2_歯科衛生実地指導料]" c="B001-2_歯科衛生実地指導料" nd="1"/>
              <i n="[2015～2020].[分類].&amp;[B001-3_歯周病患者画像活用指導料]" c="B001-3_歯周病患者画像活用指導料" nd="1"/>
              <i n="[2015～2020].[分類].&amp;[B002_歯科特定疾患療養管理料]" c="B002_歯科特定疾患療養管理料" nd="1"/>
              <i n="[2015～2020].[分類].&amp;[B003_特定薬剤治療管理料]" c="B003_特定薬剤治療管理料" nd="1"/>
              <i n="[2015～2020].[分類].&amp;[B004_悪性腫瘍特異物質治療管理料]" c="B004_悪性腫瘍特異物質治療管理料" nd="1"/>
              <i n="[2015～2020].[分類].&amp;[B004-1_がん患者指導管理料]" c="B004-1_がん患者指導管理料" nd="1"/>
              <i n="[2015～2020].[分類].&amp;[B004-1_がん性疼痛緩和指導管理料]" c="B004-1_がん性疼痛緩和指導管理料" nd="1"/>
              <i n="[2015～2020].[分類].&amp;[B004-1_外来リハビリテーション診療料]" c="B004-1_外来リハビリテーション診療料" nd="1"/>
              <i n="[2015～2020].[分類].&amp;[B004-1_外来放射線照射診療料]" c="B004-1_外来放射線照射診療料" nd="1"/>
              <i n="[2015～2020].[分類].&amp;[B004-1_入院栄養食事指導料]" c="B004-1_入院栄養食事指導料" nd="1"/>
              <i n="[2015～2020].[分類].&amp;[B004-1-2_がん性疼痛緩和指導管理料]" c="B004-1-2_がん性疼痛緩和指導管理料" nd="1"/>
              <i n="[2015～2020].[分類].&amp;[B004-1-3_がん患者指導管理料]" c="B004-1-3_がん患者指導管理料" nd="1"/>
              <i n="[2015～2020].[分類].&amp;[B004-1-4_入院栄養食事指導料]" c="B004-1-4_入院栄養食事指導料" nd="1"/>
              <i n="[2015～2020].[分類].&amp;[B004-1-6_外来リハビリテーション診療料]" c="B004-1-6_外来リハビリテーション診療料" nd="1"/>
              <i n="[2015～2020].[分類].&amp;[B004-1-7_外来放射線照射診療料]" c="B004-1-7_外来放射線照射診療料" nd="1"/>
              <i n="[2015～2020].[分類].&amp;[B004-2_手術前医学管理料]" c="B004-2_手術前医学管理料" nd="1"/>
              <i n="[2015～2020].[分類].&amp;[B004-3_手術後医学管理料]" c="B004-3_手術後医学管理料" nd="1"/>
              <i n="[2015～2020].[分類].&amp;[B004-6_歯科治療時医療管理料]" c="B004-6_歯科治療時医療管理料" nd="1"/>
              <i n="[2015～2020].[分類].&amp;[B004-6_歯科治療総合医療管理料]" c="B004-6_歯科治療総合医療管理料" nd="1"/>
              <i n="[2015～2020].[分類].&amp;[B004-6_歯科治療総合医療管理料（１）]" c="B004-6_歯科治療総合医療管理料（１）" nd="1"/>
              <i n="[2015～2020].[分類].&amp;[B004-6-2_歯科治療時医療管理料]" c="B004-6-2_歯科治療時医療管理料" nd="1"/>
              <i n="[2015～2020].[分類].&amp;[B004-6-2_歯科治療総合医療管理料（２）]" c="B004-6-2_歯科治療総合医療管理料（２）" nd="1"/>
              <i n="[2015～2020].[分類].&amp;[B004-9_介護支援等連携指導料]" c="B004-9_介護支援等連携指導料" nd="1"/>
              <i n="[2015～2020].[分類].&amp;[B004-9_介護支援連携指導料]" c="B004-9_介護支援連携指導料" nd="1"/>
              <i n="[2015～2020].[分類].&amp;[B005_開放型病院共同指導料（１）]" c="B005_開放型病院共同指導料（１）" nd="1"/>
              <i n="[2015～2020].[分類].&amp;[B006_開放型病院共同指導料（２）]" c="B006_開放型病院共同指導料（２）" nd="1"/>
              <i n="[2015～2020].[分類].&amp;[B006-3_がん治療連携計画策定料]" c="B006-3_がん治療連携計画策定料" nd="1"/>
              <i n="[2015～2020].[分類].&amp;[B006-3-2_がん治療連携指導料]" c="B006-3-2_がん治療連携指導料" nd="1"/>
              <i n="[2015～2020].[分類].&amp;[B006-3-3_がん治療連携管理料]" c="B006-3-3_がん治療連携管理料" nd="1"/>
              <i n="[2015～2020].[分類].&amp;[B007_退院前訪問指導料]" c="B007_退院前訪問指導料" nd="1"/>
              <i n="[2015～2020].[分類].&amp;[B008_薬剤管理指導料]" c="B008_薬剤管理指導料" nd="1"/>
              <i n="[2015～2020].[分類].&amp;[B008-2_薬剤総合評価調整管理料]" c="B008-2_薬剤総合評価調整管理料" nd="1"/>
              <i n="[2015～2020].[分類].&amp;[B009_診療情報提供料（１）]" c="B009_診療情報提供料（１）" nd="1"/>
              <i n="[2015～2020].[分類].&amp;[B009-2_電子的診療情報評価料]" c="B009-2_電子的診療情報評価料" nd="1"/>
              <i n="[2015～2020].[分類].&amp;[B010_診療情報提供料（２）]" c="B010_診療情報提供料（２）" nd="1"/>
              <i n="[2015～2020].[分類].&amp;[B011_診療情報連携共有料]" c="B011_診療情報連携共有料" nd="1"/>
              <i n="[2015～2020].[分類].&amp;[B011-2_診療情報提供料（３）]" c="B011-2_診療情報提供料（３）" nd="1"/>
              <i n="[2015～2020].[分類].&amp;[B011-3_薬剤情報提供料]" c="B011-3_薬剤情報提供料" nd="1"/>
              <i n="[2015～2020].[分類].&amp;[B011-4_退院時薬剤情報管理指導料]" c="B011-4_退院時薬剤情報管理指導料" nd="1"/>
              <i n="[2015～2020].[分類].&amp;[B012_傷病手当金意見書交付料]" c="B012_傷病手当金意見書交付料" nd="1"/>
              <i n="[2015～2020].[分類].&amp;[B013_新製有床義歯管理料]" c="B013_新製有床義歯管理料" nd="1"/>
              <i n="[2015～2020].[分類].&amp;[B013-3_広範囲顎骨支持型補綴物管理料]" c="B013-3_広範囲顎骨支持型補綴物管理料" nd="1"/>
              <i n="[2015～2020].[分類].&amp;[B014_退院時共同指導料１]" c="B014_退院時共同指導料１" nd="1"/>
              <i n="[2015～2020].[分類].&amp;[B015_退院時共同指導料２]" c="B015_退院時共同指導料２" nd="1"/>
              <i n="[2015～2020].[分類].&amp;[B017_肺血栓塞栓症予防管理料]" c="B017_肺血栓塞栓症予防管理料" nd="1"/>
              <i n="[2015～2020].[分類].&amp;[B018_医療機器安全管理料]" c="B018_医療機器安全管理料" nd="1"/>
              <i n="[2015～2020].[分類].&amp;[C002_救急搬送診療料]" c="C002_救急搬送診療料" nd="1"/>
              <i n="[2015～2020].[分類].&amp;[C004_退院前在宅療養指導管理料]" c="C004_退院前在宅療養指導管理料" nd="1"/>
              <i n="[2015～2020].[分類].&amp;[D000_電気的根管長測定検査]" c="D000_電気的根管長測定検査" nd="1"/>
              <i n="[2015～2020].[分類].&amp;[D000_尿中一般物質定性半定量検査]" c="D000_尿中一般物質定性半定量検査" nd="1"/>
              <i n="[2015～2020].[分類].&amp;[D001_細菌簡易培養検査]" c="D001_細菌簡易培養検査" nd="1"/>
              <i n="[2015～2020].[分類].&amp;[D001_尿中特殊物質定性定量検査]" c="D001_尿中特殊物質定性定量検査" nd="1"/>
              <i n="[2015～2020].[分類].&amp;[D002_歯周病検査]" c="D002_歯周病検査" nd="1"/>
              <i n="[2015～2020].[分類].&amp;[D002_尿沈渣（鏡検法）]" c="D002_尿沈渣（鏡検法）" nd="1"/>
              <i n="[2015～2020].[分類].&amp;[D002-2_尿沈渣（フローサイトメトリー法）]" c="D002-2_尿沈渣（フローサイトメトリー法）" nd="1"/>
              <i n="[2015～2020].[分類].&amp;[D002-5_歯周病部分的再評価検査]" c="D002-5_歯周病部分的再評価検査" nd="1"/>
              <i n="[2015～2020].[分類].&amp;[D003_糞便検査]" c="D003_糞便検査" nd="1"/>
              <i n="[2015～2020].[分類].&amp;[D003-2_口腔内写真検査]" c="D003-2_口腔内写真検査" nd="1"/>
              <i n="[2015～2020].[分類].&amp;[D004_穿刺液・採取液検査]" c="D004_穿刺液・採取液検査" nd="1"/>
              <i n="[2015～2020].[分類].&amp;[D004-2_悪性腫瘍組織検査]" c="D004-2_悪性腫瘍組織検査" nd="1"/>
              <i n="[2015～2020].[分類].&amp;[D005_血液形態・機能検査]" c="D005_血液形態・機能検査" nd="1"/>
              <i n="[2015～2020].[分類].&amp;[D006_出血・凝固検査]" c="D006_出血・凝固検査" nd="1"/>
              <i n="[2015～2020].[分類].&amp;[D006-2_造血器腫瘍遺伝子検査]" c="D006-2_造血器腫瘍遺伝子検査" nd="1"/>
              <i n="[2015～2020].[分類].&amp;[D006-5_染色体検査]" c="D006-5_染色体検査" nd="1"/>
              <i n="[2015～2020].[分類].&amp;[D006-6_免疫関連遺伝子再構成]" c="D006-6_免疫関連遺伝子再構成" nd="1"/>
              <i n="[2015～2020].[分類].&amp;[D006-7_ＵＤＰグルクロン酸転移酵素遺伝子多型]" c="D006-7_ＵＤＰグルクロン酸転移酵素遺伝子多型" nd="1"/>
              <i n="[2015～2020].[分類].&amp;[D006-9_ＷＴ１　ｍＲＮＡ]" c="D006-9_ＷＴ１　ｍＲＮＡ" nd="1"/>
              <i n="[2015～2020].[分類].&amp;[D007_血液化学検査]" c="D007_血液化学検査" nd="1"/>
              <i n="[2015～2020].[分類].&amp;[D008_内分泌学的検査]" c="D008_内分泌学的検査" nd="1"/>
              <i n="[2015～2020].[分類].&amp;[D009_顎運動関連検査]" c="D009_顎運動関連検査" nd="1"/>
              <i n="[2015～2020].[分類].&amp;[D009_腫瘍マーカー]" c="D009_腫瘍マーカー" nd="1"/>
              <i n="[2015～2020].[分類].&amp;[D010_歯冠補綴時色調採得検査]" c="D010_歯冠補綴時色調採得検査" nd="1"/>
              <i n="[2015～2020].[分類].&amp;[D010_特殊分析]" c="D010_特殊分析" nd="1"/>
              <i n="[2015～2020].[分類].&amp;[D011_免疫血液学的検査]" c="D011_免疫血液学的検査" nd="1"/>
              <i n="[2015～2020].[分類].&amp;[D011_有床義歯咀嚼機能検査]" c="D011_有床義歯咀嚼機能検査" nd="1"/>
              <i n="[2015～2020].[分類].&amp;[D011-2_咀嚼能力検査]" c="D011-2_咀嚼能力検査" nd="1"/>
              <i n="[2015～2020].[分類].&amp;[D011-3_咬合圧検査]" c="D011-3_咬合圧検査" nd="1"/>
              <i n="[2015～2020].[分類].&amp;[D011-4_小児口唇閉鎖力検査]" c="D011-4_小児口唇閉鎖力検査" nd="1"/>
              <i n="[2015～2020].[分類].&amp;[D012_感染症免疫学的検査]" c="D012_感染症免疫学的検査" nd="1"/>
              <i n="[2015～2020].[分類].&amp;[D012_舌圧検査]" c="D012_舌圧検査" nd="1"/>
              <i n="[2015～2020].[分類].&amp;[D013_肝炎ウイルス関連検査]" c="D013_肝炎ウイルス関連検査" nd="1"/>
              <i n="[2015～2020].[分類].&amp;[D013_精密触覚機能検査]" c="D013_精密触覚機能検査" nd="1"/>
              <i n="[2015～2020].[分類].&amp;[D014_自己抗体検査]" c="D014_自己抗体検査" nd="1"/>
              <i n="[2015～2020].[分類].&amp;[D014_睡眠時歯科筋電図検査]" c="D014_睡眠時歯科筋電図検査" nd="1"/>
              <i n="[2015～2020].[分類].&amp;[D015_血漿蛋白免疫学的検査]" c="D015_血漿蛋白免疫学的検査" nd="1"/>
              <i n="[2015～2020].[分類].&amp;[D016_細胞機能検査]" c="D016_細胞機能検査" nd="1"/>
              <i n="[2015～2020].[分類].&amp;[D017_排泄物、滲出物又は分泌物の細菌顕微鏡検査]" c="D017_排泄物、滲出物又は分泌物の細菌顕微鏡検査" nd="1"/>
              <i n="[2015～2020].[分類].&amp;[D018_細菌培養同定検査]" c="D018_細菌培養同定検査" nd="1"/>
              <i n="[2015～2020].[分類].&amp;[D019_細菌薬剤感受性検査]" c="D019_細菌薬剤感受性検査" nd="1"/>
              <i n="[2015～2020].[分類].&amp;[D019-2_酵母様真菌薬剤感受性検査]" c="D019-2_酵母様真菌薬剤感受性検査" nd="1"/>
              <i n="[2015～2020].[分類].&amp;[D020_抗酸菌分離培養検査]" c="D020_抗酸菌分離培養検査" nd="1"/>
              <i n="[2015～2020].[分類].&amp;[D021_抗酸菌同定]" c="D021_抗酸菌同定" nd="1"/>
              <i n="[2015～2020].[分類].&amp;[D022_抗酸菌薬剤感受性検査]" c="D022_抗酸菌薬剤感受性検査" nd="1"/>
              <i n="[2015～2020].[分類].&amp;[D023_微生物核酸同定・定量検査]" c="D023_微生物核酸同定・定量検査" nd="1"/>
              <i n="[2015～2020].[分類].&amp;[D023-2_その他の微生物学的検査]" c="D023-2_その他の微生物学的検査" nd="1"/>
              <i n="[2015～2020].[分類].&amp;[D024_動物使用検査]" c="D024_動物使用検査" nd="1"/>
              <i n="[2015～2020].[分類].&amp;[D025_基本的検体検査実施料]" c="D025_基本的検体検査実施料" nd="1"/>
              <i n="[2015～2020].[分類].&amp;[D026_検体検査判断料]" c="D026_検体検査判断料" nd="1"/>
              <i n="[2015～2020].[分類].&amp;[D027_基本的検体検査判断料]" c="D027_基本的検体検査判断料" nd="1"/>
              <i n="[2015～2020].[分類].&amp;[D200_スパイログラフィー等検査]" c="D200_スパイログラフィー等検査" nd="1"/>
              <i n="[2015～2020].[分類].&amp;[D201_換気力学的検査]" c="D201_換気力学的検査" nd="1"/>
              <i n="[2015～2020].[分類].&amp;[D202_肺内ガス分布]" c="D202_肺内ガス分布" nd="1"/>
              <i n="[2015～2020].[分類].&amp;[D203_肺胞機能検査]" c="D203_肺胞機能検査" nd="1"/>
              <i n="[2015～2020].[分類].&amp;[D204_基礎代謝測定]" c="D204_基礎代謝測定" nd="1"/>
              <i n="[2015～2020].[分類].&amp;[D205_呼吸機能検査等判断料]" c="D205_呼吸機能検査等判断料" nd="1"/>
              <i n="[2015～2020].[分類].&amp;[D206_心臓カテーテル法による諸検査]" c="D206_心臓カテーテル法による諸検査" nd="1"/>
              <i n="[2015～2020].[分類].&amp;[D207_体液量等測定]" c="D207_体液量等測定" nd="1"/>
              <i n="[2015～2020].[分類].&amp;[D208_心電図検査]" c="D208_心電図検査" nd="1"/>
              <i n="[2015～2020].[分類].&amp;[D209_負荷心電図検査]" c="D209_負荷心電図検査" nd="1"/>
              <i n="[2015～2020].[分類].&amp;[D210_ホルター型心電図検査]" c="D210_ホルター型心電図検査" nd="1"/>
              <i n="[2015～2020].[分類].&amp;[D211_トレッドミルによる負荷心肺機能検査、サイクルエルゴメーターによる心肺機能検査]" c="D211_トレッドミルによる負荷心肺機能検査、サイクルエルゴメーターによる心肺機能検査" nd="1"/>
              <i n="[2015～2020].[分類].&amp;[D213_心音図検査]" c="D213_心音図検査" nd="1"/>
              <i n="[2015～2020].[分類].&amp;[D214_脈波図、心機図、ポリグラフ検査]" c="D214_脈波図、心機図、ポリグラフ検査" nd="1"/>
              <i n="[2015～2020].[分類].&amp;[D215_超音波検査]" c="D215_超音波検査" nd="1"/>
              <i n="[2015～2020].[分類].&amp;[D215-3_超音波エラストグラフィー]" c="D215-3_超音波エラストグラフィー" nd="1"/>
              <i n="[2015～2020].[分類].&amp;[D216_サーモグラフィー検査]" c="D216_サーモグラフィー検査" nd="1"/>
              <i n="[2015～2020].[分類].&amp;[D216-2_残尿測定検査]" c="D216-2_残尿測定検査" nd="1"/>
              <i n="[2015～2020].[分類].&amp;[D217_骨塩定量検査]" c="D217_骨塩定量検査" nd="1"/>
              <i n="[2015～2020].[分類].&amp;[D220_呼吸心拍監視、新生児心拍・呼吸監視、カルジオスコープ（ハートスコープ）、カルジオタコスコープ]" c="D220_呼吸心拍監視、新生児心拍・呼吸監視、カルジオスコープ（ハートスコープ）、カルジオタコスコープ" nd="1"/>
              <i n="[2015～2020].[分類].&amp;[D222_経皮的血液ガス分圧測定、血液ガス連続測定]" c="D222_経皮的血液ガス分圧測定、血液ガス連続測定" nd="1"/>
              <i n="[2015～2020].[分類].&amp;[D223_経皮的動脈血酸素飽和度測定]" c="D223_経皮的動脈血酸素飽和度測定" nd="1"/>
              <i n="[2015～2020].[分類].&amp;[D223-2_終夜経皮的動脈血酸素飽和度測定]" c="D223-2_終夜経皮的動脈血酸素飽和度測定" nd="1"/>
              <i n="[2015～2020].[分類].&amp;[D224_終末呼気炭酸ガス濃度測定]" c="D224_終末呼気炭酸ガス濃度測定" nd="1"/>
              <i n="[2015～2020].[分類].&amp;[D225_観血的動脈圧測定]" c="D225_観血的動脈圧測定" nd="1"/>
              <i n="[2015～2020].[分類].&amp;[D225-2_非観血的連続血圧測定]" c="D225-2_非観血的連続血圧測定" nd="1"/>
              <i n="[2015～2020].[分類].&amp;[D226_中心静脈圧測定]" c="D226_中心静脈圧測定" nd="1"/>
              <i n="[2015～2020].[分類].&amp;[D228_深部体温計による深部体温測定]" c="D228_深部体温計による深部体温測定" nd="1"/>
              <i n="[2015～2020].[分類].&amp;[D229_前額部、胸部、手掌部又は足底部体表面体温測定による末梢循環不全状態観察]" c="D229_前額部、胸部、手掌部又は足底部体表面体温測定による末梢循環不全状態観察" nd="1"/>
              <i n="[2015～2020].[分類].&amp;[D230_観血的肺動脈圧測定]" c="D230_観血的肺動脈圧測定" nd="1"/>
              <i n="[2015～2020].[分類].&amp;[D231-2_皮下連続式グルコース測定]" c="D231-2_皮下連続式グルコース測定" nd="1"/>
              <i n="[2015～2020].[分類].&amp;[D235_脳波検査]" c="D235_脳波検査" nd="1"/>
              <i n="[2015～2020].[分類].&amp;[D236_脳誘発電位検査]" c="D236_脳誘発電位検査" nd="1"/>
              <i n="[2015～2020].[分類].&amp;[D237_終夜睡眠ポリグラフィー]" c="D237_終夜睡眠ポリグラフィー" nd="1"/>
              <i n="[2015～2020].[分類].&amp;[D237-2_反復睡眠潜時試験（ＭＳＬＴ）]" c="D237-2_反復睡眠潜時試験（ＭＳＬＴ）" nd="1"/>
              <i n="[2015～2020].[分類].&amp;[D238_脳波検査判断料]" c="D238_脳波検査判断料" nd="1"/>
              <i n="[2015～2020].[分類].&amp;[D239_筋電図検査]" c="D239_筋電図検査" nd="1"/>
              <i n="[2015～2020].[分類].&amp;[D239-2_電流知覚閾値測定]" c="D239-2_電流知覚閾値測定" nd="1"/>
              <i n="[2015～2020].[分類].&amp;[D241_神経・筋検査判断料]" c="D241_神経・筋検査判断料" nd="1"/>
              <i n="[2015～2020].[分類].&amp;[D242_尿水力学的検査]" c="D242_尿水力学的検査" nd="1"/>
              <i n="[2015～2020].[分類].&amp;[D244_自覚的聴力検査]" c="D244_自覚的聴力検査" nd="1"/>
              <i n="[2015～2020].[分類].&amp;[D245_鼻腔通気度検査]" c="D245_鼻腔通気度検査" nd="1"/>
              <i n="[2015～2020].[分類].&amp;[D247_他覚的聴力検査又は行動観察による聴力検査]" c="D247_他覚的聴力検査又は行動観察による聴力検査" nd="1"/>
              <i n="[2015～2020].[分類].&amp;[D250_平衡機能検査]" c="D250_平衡機能検査" nd="1"/>
              <i n="[2015～2020].[分類].&amp;[D251_音声言語医学的検査]" c="D251_音声言語医学的検査" nd="1"/>
              <i n="[2015～2020].[分類].&amp;[D253_嗅覚検査]" c="D253_嗅覚検査" nd="1"/>
              <i n="[2015～2020].[分類].&amp;[D254_電気味覚検査]" c="D254_電気味覚検査" nd="1"/>
              <i n="[2015～2020].[分類].&amp;[D255_精密眼底検査]" c="D255_精密眼底検査" nd="1"/>
              <i n="[2015～2020].[分類].&amp;[D255_精密眼底検査（片側）]" c="D255_精密眼底検査（片側）" nd="1"/>
              <i n="[2015～2020].[分類].&amp;[D256_眼底カメラ撮影]" c="D256_眼底カメラ撮影" nd="1"/>
              <i n="[2015～2020].[分類].&amp;[D256-2_眼底三次元画像解析]" c="D256-2_眼底三次元画像解析" nd="1"/>
              <i n="[2015～2020].[分類].&amp;[D257_細隙燈顕微鏡検査（前眼部及び後眼部）]" c="D257_細隙燈顕微鏡検査（前眼部及び後眼部）" nd="1"/>
              <i n="[2015～2020].[分類].&amp;[D260_量的視野検査]" c="D260_量的視野検査" nd="1"/>
              <i n="[2015～2020].[分類].&amp;[D261_屈折検査]" c="D261_屈折検査" nd="1"/>
              <i n="[2015～2020].[分類].&amp;[D263_矯正視力検査]" c="D263_矯正視力検査" nd="1"/>
              <i n="[2015～2020].[分類].&amp;[D264_精密眼圧測定]" c="D264_精密眼圧測定" nd="1"/>
              <i n="[2015～2020].[分類].&amp;[D265_角膜曲率半径計測]" c="D265_角膜曲率半径計測" nd="1"/>
              <i n="[2015～2020].[分類].&amp;[D268_眼筋機能精密検査及び輻輳検査]" c="D268_眼筋機能精密検査及び輻輳検査" nd="1"/>
              <i n="[2015～2020].[分類].&amp;[D269_眼球突出度測定]" c="D269_眼球突出度測定" nd="1"/>
              <i n="[2015～2020].[分類].&amp;[D272_両眼視機能精密検査、立体視検査、網膜対応検査]" c="D272_両眼視機能精密検査、立体視検査、網膜対応検査" nd="1"/>
              <i n="[2015～2020].[分類].&amp;[D273_細隙燈顕微鏡検査（前眼部）]" c="D273_細隙燈顕微鏡検査（前眼部）" nd="1"/>
              <i n="[2015～2020].[分類].&amp;[D275_圧迫隅角検査]" c="D275_圧迫隅角検査" nd="1"/>
              <i n="[2015～2020].[分類].&amp;[D277_涙液分泌機能検査、涙管通水・通色素検査]" c="D277_涙液分泌機能検査、涙管通水・通色素検査" nd="1"/>
              <i n="[2015～2020].[分類].&amp;[D282_中心フリッカー試験]" c="D282_中心フリッカー試験" nd="1"/>
              <i n="[2015～2020].[分類].&amp;[D282-4_ダーモスコピー]" c="D282-4_ダーモスコピー" nd="1"/>
              <i n="[2015～2020].[分類].&amp;[D283_発達及び知能検査]" c="D283_発達及び知能検査" nd="1"/>
              <i n="[2015～2020].[分類].&amp;[D284_人格検査]" c="D284_人格検査" nd="1"/>
              <i n="[2015～2020].[分類].&amp;[D285_認知機能検査その他の心理検査]" c="D285_認知機能検査その他の心理検査" nd="1"/>
              <i n="[2015～2020].[分類].&amp;[D286_肝及び腎のクリアランステスト]" c="D286_肝及び腎のクリアランステスト" nd="1"/>
              <i n="[2015～2020].[分類].&amp;[D287_内分泌負荷試験]" c="D287_内分泌負荷試験" nd="1"/>
              <i n="[2015～2020].[分類].&amp;[D288_糖負荷試験]" c="D288_糖負荷試験" nd="1"/>
              <i n="[2015～2020].[分類].&amp;[D289_その他の機能テスト]" c="D289_その他の機能テスト" nd="1"/>
              <i n="[2015～2020].[分類].&amp;[D291_皮内反応検査、ヒナルゴンテスト、鼻アレルギー誘発試験、過敏性転嫁検査、薬物光線貼布試験、最小紅斑量（ＭＥＤ）測定]" c="D291_皮内反応検査、ヒナルゴンテスト、鼻アレルギー誘発試験、過敏性転嫁検査、薬物光線貼布試験、最小紅斑量（ＭＥＤ）測定" nd="1"/>
              <i n="[2015～2020].[分類].&amp;[D291-3_内服・点滴誘発試験]" c="D291-3_内服・点滴誘発試験" nd="1"/>
              <i n="[2015～2020].[分類].&amp;[D295_関節鏡検査]" c="D295_関節鏡検査" nd="1"/>
              <i n="[2015～2020].[分類].&amp;[D295_関節鏡検査（片側）]" c="D295_関節鏡検査（片側）" nd="1"/>
              <i n="[2015～2020].[分類].&amp;[D296_喉頭直達鏡検査]" c="D296_喉頭直達鏡検査" nd="1"/>
              <i n="[2015～2020].[分類].&amp;[D298_嗅裂部・鼻咽腔・副鼻腔入口部ファイバースコピー]" c="D298_嗅裂部・鼻咽腔・副鼻腔入口部ファイバースコピー" nd="1"/>
              <i n="[2015～2020].[分類].&amp;[D298-2_内視鏡下嚥下機能検査]" c="D298-2_内視鏡下嚥下機能検査" nd="1"/>
              <i n="[2015～2020].[分類].&amp;[D299_喉頭ファイバースコピー]" c="D299_喉頭ファイバースコピー" nd="1"/>
              <i n="[2015～2020].[分類].&amp;[D300_中耳ファイバースコピー]" c="D300_中耳ファイバースコピー" nd="1"/>
              <i n="[2015～2020].[分類].&amp;[D300-2_顎関節鏡検査]" c="D300-2_顎関節鏡検査" nd="1"/>
              <i n="[2015～2020].[分類].&amp;[D302_気管支ファイバースコピー]" c="D302_気管支ファイバースコピー" nd="1"/>
              <i n="[2015～2020].[分類].&amp;[D306_食道ファイバースコピー]" c="D306_食道ファイバースコピー" nd="1"/>
              <i n="[2015～2020].[分類].&amp;[D308_胃・十二指腸ファイバースコピー]" c="D308_胃・十二指腸ファイバースコピー" nd="1"/>
              <i n="[2015～2020].[分類].&amp;[D311_直腸鏡検査]" c="D311_直腸鏡検査" nd="1"/>
              <i n="[2015～2020].[分類].&amp;[D313_大腸内視鏡検査]" c="D313_大腸内視鏡検査" nd="1"/>
              <i n="[2015～2020].[分類].&amp;[D317_膀胱尿道ファイバースコピー]" c="D317_膀胱尿道ファイバースコピー" nd="1"/>
              <i n="[2015～2020].[分類].&amp;[D317-2_膀胱尿道鏡検査]" c="D317-2_膀胱尿道鏡検査" nd="1"/>
              <i n="[2015～2020].[分類].&amp;[D400_血液採取]" c="D400_血液採取" nd="1"/>
              <i n="[2015～2020].[分類].&amp;[D403_腰椎穿刺、胸椎穿刺、頸椎穿刺]" c="D403_腰椎穿刺、胸椎穿刺、頸椎穿刺" nd="1"/>
              <i n="[2015～2020].[分類].&amp;[D404_骨髄穿刺]" c="D404_骨髄穿刺" nd="1"/>
              <i n="[2015～2020].[分類].&amp;[D405_関節穿刺（片側）]" c="D405_関節穿刺（片側）" nd="1"/>
              <i n="[2015～2020].[分類].&amp;[D406_上顎洞穿刺（片側）]" c="D406_上顎洞穿刺（片側）" nd="1"/>
              <i n="[2015～2020].[分類].&amp;[D409_リンパ節等穿刺又は針生検]" c="D409_リンパ節等穿刺又は針生検" nd="1"/>
              <i n="[2015～2020].[分類].&amp;[D410_乳腺穿刺又は針生検（片側）]" c="D410_乳腺穿刺又は針生検（片側）" nd="1"/>
              <i n="[2015～2020].[分類].&amp;[D411_甲状腺穿刺又は針生検]" c="D411_甲状腺穿刺又は針生検" nd="1"/>
              <i n="[2015～2020].[分類].&amp;[D412_経皮的針生検法]" c="D412_経皮的針生検法" nd="1"/>
              <i n="[2015～2020].[分類].&amp;[D414_内視鏡下生検法]" c="D414_内視鏡下生検法" nd="1"/>
              <i n="[2015～2020].[分類].&amp;[D414-2_超音波内視鏡下穿刺吸引生検法]" c="D414-2_超音波内視鏡下穿刺吸引生検法" nd="1"/>
              <i n="[2015～2020].[分類].&amp;[D415_経気管肺生検法]" c="D415_経気管肺生検法" nd="1"/>
              <i n="[2015～2020].[分類].&amp;[D417_組織試験採取、切採法]" c="D417_組織試験採取、切採法" nd="1"/>
              <i n="[2015～2020].[分類].&amp;[D418_子宮腟部等からの検体採取]" c="D418_子宮腟部等からの検体採取" nd="1"/>
              <i n="[2015～2020].[分類].&amp;[D419_その他の検体採取]" c="D419_その他の検体採取" nd="1"/>
              <i n="[2015～2020].[分類].&amp;[E000_写真診断]" c="E000_写真診断" nd="1"/>
              <i n="[2015～2020].[分類].&amp;[E000_透視診断]" c="E000_透視診断" nd="1"/>
              <i n="[2015～2020].[分類].&amp;[E001_写真診断]" c="E001_写真診断" nd="1"/>
              <i n="[2015～2020].[分類].&amp;[E002_撮影]" c="E002_撮影" nd="1"/>
              <i n="[2015～2020].[分類].&amp;[E003_造影剤注入手技]" c="E003_造影剤注入手技" nd="1"/>
              <i n="[2015～2020].[分類].&amp;[E004_基本的エックス線診断料]" c="E004_基本的エックス線診断料" nd="1"/>
              <i n="[2015～2020].[分類].&amp;[E100_シンチグラム]" c="E100_シンチグラム" nd="1"/>
              <i n="[2015～2020].[分類].&amp;[E100_シンチグラム（画像を伴うもの）]" c="E100_シンチグラム（画像を伴うもの）" nd="1"/>
              <i n="[2015～2020].[分類].&amp;[E100_歯、歯周組織、顎骨、口腔軟組織]" c="E100_歯、歯周組織、顎骨、口腔軟組織" nd="1"/>
              <i n="[2015～2020].[分類].&amp;[E101_シングルホトンエミッションコンピューター断層撮影]" c="E101_シングルホトンエミッションコンピューター断層撮影" nd="1"/>
              <i n="[2015～2020].[分類].&amp;[E101_シングルホトンエミッションコンピューター断層撮影（同一のラジオアイソトープを用いた一連の検査につき）]" c="E101_シングルホトンエミッションコンピューター断層撮影（同一のラジオアイソトープを用いた一連の検査につき）" nd="1"/>
              <i n="[2015～2020].[分類].&amp;[E101_医科コンピューター断層診断]" c="E101_医科コンピューター断層診断" nd="1"/>
              <i n="[2015～2020].[分類].&amp;[E101_画像診断を包括する診療行為による２枚以上の画像診断]" c="E101_画像診断を包括する診療行為による２枚以上の画像診断" nd="1"/>
              <i n="[2015～2020].[分類].&amp;[E101_造影剤注入手技]" c="E101_造影剤注入手技" nd="1"/>
              <i n="[2015～2020].[分類].&amp;[E101_単純撮影（その他の場合）による全顎撮影]" c="E101_単純撮影（その他の場合）による全顎撮影" nd="1"/>
              <i n="[2015～2020].[分類].&amp;[E101_同一部位同時画像診断]" c="E101_同一部位同時画像診断" nd="1"/>
              <i n="[2015～2020].[分類].&amp;[E101-2_ポジトロン断層撮影]" c="E101-2_ポジトロン断層撮影" nd="1"/>
              <i n="[2015～2020].[分類].&amp;[E101-3_ポジトロン・コンピューター断層複合撮影]" c="E101-3_ポジトロン・コンピューター断層複合撮影" nd="1"/>
              <i n="[2015～2020].[分類].&amp;[E101-3_ポジトロン断層・コンピューター断層複合撮影]" c="E101-3_ポジトロン断層・コンピューター断層複合撮影" nd="1"/>
              <i n="[2015～2020].[分類].&amp;[E101-3_ポジトロン断層・コンピューター断層複合撮影（一連の検査につき）]" c="E101-3_ポジトロン断層・コンピューター断層複合撮影（一連の検査につき）" nd="1"/>
              <i n="[2015～2020].[分類].&amp;[E101-4_ポジトロン・磁気共鳴コンピューター断層複合撮影]" c="E101-4_ポジトロン・磁気共鳴コンピューター断層複合撮影" nd="1"/>
              <i n="[2015～2020].[分類].&amp;[E101-4_ポジトロン断層・磁気共鳴コンピューター断層複合撮影]" c="E101-4_ポジトロン断層・磁気共鳴コンピューター断層複合撮影" nd="1"/>
              <i n="[2015～2020].[分類].&amp;[E101-4_ポジトロン断層・磁気共鳴コンピューター断層複合撮影（一連の検査につき）]" c="E101-4_ポジトロン断層・磁気共鳴コンピューター断層複合撮影（一連の検査につき）" nd="1"/>
              <i n="[2015～2020].[分類].&amp;[E102_核医学診断]" c="E102_核医学診断" nd="1"/>
              <i n="[2015～2020].[分類].&amp;[E200_コンピューター断層撮影（ＣＴ撮影）]" c="E200_コンピューター断層撮影（ＣＴ撮影）" nd="1"/>
              <i n="[2015～2020].[分類].&amp;[E200_医科コンピューター断層診断]" c="E200_医科コンピューター断層診断" nd="1"/>
              <i n="[2015～2020].[分類].&amp;[E200_画像診断を包括する診療行為による２枚以上の画像診断]" c="E200_画像診断を包括する診療行為による２枚以上の画像診断" nd="1"/>
              <i n="[2015～2020].[分類].&amp;[E200_基本的エックス線診断料]" c="E200_基本的エックス線診断料" nd="1"/>
              <i n="[2015～2020].[分類].&amp;[E200_単純撮影（その他の場合）による全顎撮影]" c="E200_単純撮影（その他の場合）による全顎撮影" nd="1"/>
              <i n="[2015～2020].[分類].&amp;[E200_同一部位同時画像診断]" c="E200_同一部位同時画像診断" nd="1"/>
              <i n="[2015～2020].[分類].&amp;[E202_磁気共鳴コンピューター断層撮影（ＭＲＩ撮影）]" c="E202_磁気共鳴コンピューター断層撮影（ＭＲＩ撮影）" nd="1"/>
              <i n="[2015～2020].[分類].&amp;[E203_コンピューター断層診断]" c="E203_コンピューター断層診断" nd="1"/>
              <i n="[2015～2020].[分類].&amp;[E999_コンピューター断層診断]" c="E999_コンピューター断層診断" nd="1"/>
              <i n="[2015～2020].[分類].&amp;[E999_医科コンピューター断層診断]" c="E999_医科コンピューター断層診断" nd="1"/>
              <i n="[2015～2020].[分類].&amp;[E999_画像診断を包括する診療行為による２枚以上の画像診断]" c="E999_画像診断を包括する診療行為による２枚以上の画像診断" nd="1"/>
              <i n="[2015～2020].[分類].&amp;[E999_単純撮影（その他）による全顎撮影]" c="E999_単純撮影（その他）による全顎撮影" nd="1"/>
              <i n="[2015～2020].[分類].&amp;[E999_単純撮影（その他の場合）による全顎撮影]" c="E999_単純撮影（その他の場合）による全顎撮影" nd="1"/>
              <i n="[2015～2020].[分類].&amp;[E999_同一部位同時画像診断]" c="E999_同一部位同時画像診断" nd="1"/>
              <i n="[2015～2020].[分類].&amp;[F000_調剤料]" c="F000_調剤料" nd="1"/>
              <i n="[2015～2020].[分類].&amp;[F100_処方料]" c="F100_処方料" nd="1"/>
              <i n="[2015～2020].[分類].&amp;[F400_処方せん料]" c="F400_処方せん料" nd="1"/>
              <i n="[2015～2020].[分類].&amp;[F400_処方箋料]" c="F400_処方箋料" nd="1"/>
              <i n="[2015～2020].[分類].&amp;[F500_調剤技術基本料]" c="F500_調剤技術基本料" nd="1"/>
              <i n="[2015～2020].[分類].&amp;[G000_皮内、皮下及び筋肉内注射]" c="G000_皮内、皮下及び筋肉内注射" nd="1"/>
              <i n="[2015～2020].[分類].&amp;[G001_静脈内注射]" c="G001_静脈内注射" nd="1"/>
              <i n="[2015～2020].[分類].&amp;[G002_動脈注射]" c="G002_動脈注射" nd="1"/>
              <i n="[2015～2020].[分類].&amp;[G003_抗悪性腫瘍剤局所持続注入]" c="G003_抗悪性腫瘍剤局所持続注入" nd="1"/>
              <i n="[2015～2020].[分類].&amp;[G004_点滴注射]" c="G004_点滴注射" nd="1"/>
              <i n="[2015～2020].[分類].&amp;[G005_中心静脈注射]" c="G005_中心静脈注射" nd="1"/>
              <i n="[2015～2020].[分類].&amp;[G005-2_中心静脈注射用カテーテル挿入]" c="G005-2_中心静脈注射用カテーテル挿入" nd="1"/>
              <i n="[2015～2020].[分類].&amp;[G005-3_末梢留置型中心静脈注射用カテーテル挿入]" c="G005-3_末梢留置型中心静脈注射用カテーテル挿入" nd="1"/>
              <i n="[2015～2020].[分類].&amp;[G006_植込型カテーテルによる中心静脈注射]" c="G006_植込型カテーテルによる中心静脈注射" nd="1"/>
              <i n="[2015～2020].[分類].&amp;[G007_関節腔内注射]" c="G007_関節腔内注射" nd="1"/>
              <i n="[2015～2020].[分類].&amp;[G008_滑液嚢穿刺後の注入]" c="G008_滑液嚢穿刺後の注入" nd="1"/>
              <i n="[2015～2020].[分類].&amp;[G020_無菌製剤処理料]" c="G020_無菌製剤処理料" nd="1"/>
              <i n="[2015～2020].[分類].&amp;[H000_脳血管疾患等リハビリテーション料]" c="H000_脳血管疾患等リハビリテーション料" nd="1"/>
              <i n="[2015～2020].[分類].&amp;[H000-3_廃用症候群リハビリテーション料]" c="H000-3_廃用症候群リハビリテーション料" nd="1"/>
              <i n="[2015～2020].[分類].&amp;[H001_摂食機能療法]" c="H001_摂食機能療法" nd="1"/>
              <i n="[2015～2020].[分類].&amp;[H001-2_歯科口腔リハビリテーション料１]" c="H001-2_歯科口腔リハビリテーション料１" nd="1"/>
              <i n="[2015～2020].[分類].&amp;[H001-3_歯科口腔リハビリテーション料２]" c="H001-3_歯科口腔リハビリテーション料２" nd="1"/>
              <i n="[2015～2020].[分類].&amp;[H002_マイオモニター]" c="H002_マイオモニター" nd="1"/>
              <i n="[2015～2020].[分類].&amp;[H002_開口訓練（開口器等使用）]" c="H002_開口訓練（開口器等使用）" nd="1"/>
              <i n="[2015～2020].[分類].&amp;[H002_障害児（者）リハビリテーション料]" c="H002_障害児（者）リハビリテーション料" nd="1"/>
              <i n="[2015～2020].[分類].&amp;[H003_がん患者リハビリテーション料]" c="H003_がん患者リハビリテーション料" nd="1"/>
              <i n="[2015～2020].[分類].&amp;[H003_マイオモニター]" c="H003_マイオモニター" nd="1"/>
              <i n="[2015～2020].[分類].&amp;[H003_開口訓練]" c="H003_開口訓練" nd="1"/>
              <i n="[2015～2020].[分類].&amp;[H003_開口訓練（開口器等使用）]" c="H003_開口訓練（開口器等使用）" nd="1"/>
              <i n="[2015～2020].[分類].&amp;[H008_マイオモニター]" c="H008_マイオモニター" nd="1"/>
              <i n="[2015～2020].[分類].&amp;[H008_開口訓練]" c="H008_開口訓練" nd="1"/>
              <i n="[2015～2020].[分類].&amp;[H008_集団コミュニケーション療法料]" c="H008_集団コミュニケーション療法料" nd="1"/>
              <i n="[2015～2020].[分類].&amp;[H999_がん患者リハビリテーション料]" c="H999_がん患者リハビリテーション料" nd="1"/>
              <i n="[2015～2020].[分類].&amp;[H999_マイオモニター]" c="H999_マイオモニター" nd="1"/>
              <i n="[2015～2020].[分類].&amp;[H999_開口訓練]" c="H999_開口訓練" nd="1"/>
              <i n="[2015～2020].[分類].&amp;[H999_集団コミュニケーション療法料]" c="H999_集団コミュニケーション療法料" nd="1"/>
              <i n="[2015～2020].[分類].&amp;[I000_う蝕処置]" c="I000_う蝕処置" nd="1"/>
              <i n="[2015～2020].[分類].&amp;[I000-2_咬合調整]" c="I000-2_咬合調整" nd="1"/>
              <i n="[2015～2020].[分類].&amp;[I000-3_残根削合]" c="I000-3_残根削合" nd="1"/>
              <i n="[2015～2020].[分類].&amp;[I001_歯髄保護処置]" c="I001_歯髄保護処置" nd="1"/>
              <i n="[2015～2020].[分類].&amp;[I001-2_象牙質レジンコーティング]" c="I001-2_象牙質レジンコーティング" nd="1"/>
              <i n="[2015～2020].[分類].&amp;[I002_知覚過敏処置]" c="I002_知覚過敏処置" nd="1"/>
              <i n="[2015～2020].[分類].&amp;[I002-2_う蝕薬物塗布処置]" c="I002-2_う蝕薬物塗布処置" nd="1"/>
              <i n="[2015～2020].[分類].&amp;[I003_初期う蝕早期充填処置]" c="I003_初期う蝕早期充填処置" nd="1"/>
              <i n="[2015～2020].[分類].&amp;[I004_歯髄切断]" c="I004_歯髄切断" nd="1"/>
              <i n="[2015～2020].[分類].&amp;[I005_抜髄]" c="I005_抜髄" nd="1"/>
              <i n="[2015～2020].[分類].&amp;[I006_感染根管処置]" c="I006_感染根管処置" nd="1"/>
              <i n="[2015～2020].[分類].&amp;[I007_根管貼薬処置]" c="I007_根管貼薬処置" nd="1"/>
              <i n="[2015～2020].[分類].&amp;[I008_根管充填]" c="I008_根管充填" nd="1"/>
              <i n="[2015～2020].[分類].&amp;[I008-2_加圧根管充填処置]" c="I008-2_加圧根管充填処置" nd="1"/>
              <i n="[2015～2020].[分類].&amp;[I009_外科後処置]" c="I009_外科後処置" nd="1"/>
              <i n="[2015～2020].[分類].&amp;[I009-2_創傷処置]" c="I009-2_創傷処置" nd="1"/>
              <i n="[2015～2020].[分類].&amp;[I009-3_歯科ドレーン法（ドレナージ）]" c="I009-3_歯科ドレーン法（ドレナージ）" nd="1"/>
              <i n="[2015～2020].[分類].&amp;[I009-4_上顎洞洗浄（片側）]" c="I009-4_上顎洞洗浄（片側）" nd="1"/>
              <i n="[2015～2020].[分類].&amp;[I009-5_口腔内分泌物吸引]" c="I009-5_口腔内分泌物吸引" nd="1"/>
              <i n="[2015～2020].[分類].&amp;[I010_歯周疾患処置]" c="I010_歯周疾患処置" nd="1"/>
              <i n="[2015～2020].[分類].&amp;[I011_歯周基本治療]" c="I011_歯周基本治療" nd="1"/>
              <i n="[2015～2020].[分類].&amp;[I011-2_歯周病安定期治療（１）]" c="I011-2_歯周病安定期治療（１）" nd="1"/>
              <i n="[2015～2020].[分類].&amp;[I011-2_歯周病安定期治療１]" c="I011-2_歯周病安定期治療１" nd="1"/>
              <i n="[2015～2020].[分類].&amp;[I011-2_歯周病安定期治療２]" c="I011-2_歯周病安定期治療２" nd="1"/>
              <i n="[2015～2020].[分類].&amp;[I011-2-2_歯周病安定期治療（２）]" c="I011-2-2_歯周病安定期治療（２）" nd="1"/>
              <i n="[2015～2020].[分類].&amp;[I011-2-2_歯周病安定期治療２]" c="I011-2-2_歯周病安定期治療２" nd="1"/>
              <i n="[2015～2020].[分類].&amp;[I011-2-3_歯周病重症化予防治療]" c="I011-2-3_歯周病重症化予防治療" nd="1"/>
              <i n="[2015～2020].[分類].&amp;[I011-3_歯周基本治療処置]" c="I011-3_歯周基本治療処置" nd="1"/>
              <i n="[2015～2020].[分類].&amp;[I014_暫間固定]" c="I014_暫間固定" nd="1"/>
              <i n="[2015～2020].[分類].&amp;[I014-2_暫間固定装置修理]" c="I014-2_暫間固定装置修理" nd="1"/>
              <i n="[2015～2020].[分類].&amp;[I015_口唇プロテクター]" c="I015_口唇プロテクター" nd="1"/>
              <i n="[2015～2020].[分類].&amp;[I016_線副子]" c="I016_線副子" nd="1"/>
              <i n="[2015～2020].[分類].&amp;[I017_口腔内装置]" c="I017_口腔内装置" nd="1"/>
              <i n="[2015～2020].[分類].&amp;[I017_床副子]" c="I017_床副子" nd="1"/>
              <i n="[2015～2020].[分類].&amp;[I017-1_術後即時顎補綴装置]" c="I017-1_術後即時顎補綴装置" nd="1"/>
              <i n="[2015～2020].[分類].&amp;[I017-1_睡眠時無呼吸症候群に対する口腔内装置]" c="I017-1_睡眠時無呼吸症候群に対する口腔内装置" nd="1"/>
              <i n="[2015～2020].[分類].&amp;[I017-1_舌接触補助床]" c="I017-1_舌接触補助床" nd="1"/>
              <i n="[2015～2020].[分類].&amp;[I017-1-2_睡眠時無呼吸症候群に対する口腔内装置]" c="I017-1-2_睡眠時無呼吸症候群に対する口腔内装置" nd="1"/>
              <i n="[2015～2020].[分類].&amp;[I017-1-3_舌接触補助床]" c="I017-1-3_舌接触補助床" nd="1"/>
              <i n="[2015～2020].[分類].&amp;[I017-1-4_術後即時顎補綴装置]" c="I017-1-4_術後即時顎補綴装置" nd="1"/>
              <i n="[2015～2020].[分類].&amp;[I017-2_口腔内装置調整・修理]" c="I017-2_口腔内装置調整・修理" nd="1"/>
              <i n="[2015～2020].[分類].&amp;[I017-2_床副子調整・修理]" c="I017-2_床副子調整・修理" nd="1"/>
              <i n="[2015～2020].[分類].&amp;[I017-3_顎外固定]" c="I017-3_顎外固定" nd="1"/>
              <i n="[2015～2020].[分類].&amp;[I018_歯周治療用装置]" c="I018_歯周治療用装置" nd="1"/>
              <i n="[2015～2020].[分類].&amp;[I019_歯冠修復物又は補綴物の除去]" c="I019_歯冠修復物又は補綴物の除去" nd="1"/>
              <i n="[2015～2020].[分類].&amp;[I020_暫間固定装置の除去]" c="I020_暫間固定装置の除去" nd="1"/>
              <i n="[2015～2020].[分類].&amp;[I021_根管内異物除去]" c="I021_根管内異物除去" nd="1"/>
              <i n="[2015～2020].[分類].&amp;[I022_有床義歯床下粘膜調整処置]" c="I022_有床義歯床下粘膜調整処置" nd="1"/>
              <i n="[2015～2020].[分類].&amp;[I023_心身医学療法]" c="I023_心身医学療法" nd="1"/>
              <i n="[2015～2020].[分類].&amp;[I024_鼻腔栄養]" c="I024_鼻腔栄養" nd="1"/>
              <i n="[2015～2020].[分類].&amp;[I025_酸素吸入]" c="I025_酸素吸入" nd="1"/>
              <i n="[2015～2020].[分類].&amp;[I026_高気圧酸素治療]" c="I026_高気圧酸素治療" nd="1"/>
              <i n="[2015～2020].[分類].&amp;[I027_人工呼吸]" c="I027_人工呼吸" nd="1"/>
              <i n="[2015～2020].[分類].&amp;[I029_周術期専門的口腔衛生処置]" c="I029_周術期専門的口腔衛生処置" nd="1"/>
              <i n="[2015～2020].[分類].&amp;[I029_周術期等専門的口腔衛生処置]" c="I029_周術期等専門的口腔衛生処置" nd="1"/>
              <i n="[2015～2020].[分類].&amp;[I029-2_在宅等療養患者専門的口腔衛生処置]" c="I029-2_在宅等療養患者専門的口腔衛生処置" nd="1"/>
              <i n="[2015～2020].[分類].&amp;[I029-3_口腔粘膜処置]" c="I029-3_口腔粘膜処置" nd="1"/>
              <i n="[2015～2020].[分類].&amp;[I030_機械的歯面清掃処置]" c="I030_機械的歯面清掃処置" nd="1"/>
              <i n="[2015～2020].[分類].&amp;[I030-2_非経口摂取患者口腔粘膜処置]" c="I030-2_非経口摂取患者口腔粘膜処置" nd="1"/>
              <i n="[2015～2020].[分類].&amp;[I031_フッ化物歯面塗布処置]" c="I031_フッ化物歯面塗布処置" nd="1"/>
              <i n="[2015～2020].[分類].&amp;[J000_抜歯手術]" c="J000_抜歯手術" nd="1"/>
              <i n="[2015～2020].[分類].&amp;[J000-2_歯根分割掻爬術]" c="J000-2_歯根分割掻爬術" nd="1"/>
              <i n="[2015～2020].[分類].&amp;[J000-3_上顎洞陥入歯除去術]" c="J000-3_上顎洞陥入歯除去術" nd="1"/>
              <i n="[2015～2020].[分類].&amp;[J000-3_上顎洞陥入歯等除去術]" c="J000-3_上顎洞陥入歯等除去術" nd="1"/>
              <i n="[2015～2020].[分類].&amp;[J001_ヘミセクション（分割抜歯）]" c="J001_ヘミセクション（分割抜歯）" nd="1"/>
              <i n="[2015～2020].[分類].&amp;[J002_抜歯窩再掻爬手術]" c="J002_抜歯窩再掻爬手術" nd="1"/>
              <i n="[2015～2020].[分類].&amp;[J003_歯根嚢胞摘出手術]" c="J003_歯根嚢胞摘出手術" nd="1"/>
              <i n="[2015～2020].[分類].&amp;[J004_歯根端切除手術]" c="J004_歯根端切除手術" nd="1"/>
              <i n="[2015～2020].[分類].&amp;[J004-2_歯の再植術]" c="J004-2_歯の再植術" nd="1"/>
              <i n="[2015～2020].[分類].&amp;[J004-3_歯の移植手術]" c="J004-3_歯の移植手術" nd="1"/>
              <i n="[2015～2020].[分類].&amp;[J006_歯槽骨整形手術、骨瘤除去手術]" c="J006_歯槽骨整形手術、骨瘤除去手術" nd="1"/>
              <i n="[2015～2020].[分類].&amp;[J007_顎骨切断端形成術]" c="J007_顎骨切断端形成術" nd="1"/>
              <i n="[2015～2020].[分類].&amp;[J008_歯肉、歯槽部腫瘍手術（エプーリスを含む）]" c="J008_歯肉、歯槽部腫瘍手術（エプーリスを含む）" nd="1"/>
              <i n="[2015～2020].[分類].&amp;[J008_歯肉、歯槽部腫瘍手術（エプーリスを含む。）]" c="J008_歯肉、歯槽部腫瘍手術（エプーリスを含む。）" nd="1"/>
              <i n="[2015～2020].[分類].&amp;[J009_浮動歯肉切除術]" c="J009_浮動歯肉切除術" nd="1"/>
              <i n="[2015～2020].[分類].&amp;[J010_顎堤形成術]" c="J010_顎堤形成術" nd="1"/>
              <i n="[2015～2020].[分類].&amp;[J011_上顎結節形成術]" c="J011_上顎結節形成術" nd="1"/>
              <i n="[2015～2020].[分類].&amp;[J012_おとがい神経移動術]" c="J012_おとがい神経移動術" nd="1"/>
              <i n="[2015～2020].[分類].&amp;[J013_口腔内消炎手術]" c="J013_口腔内消炎手術" nd="1"/>
              <i n="[2015～2020].[分類].&amp;[J014_口腔底膿瘍切開術]" c="J014_口腔底膿瘍切開術" nd="1"/>
              <i n="[2015～2020].[分類].&amp;[J015_口腔底腫瘍摘出術]" c="J015_口腔底腫瘍摘出術" nd="1"/>
              <i n="[2015～2020].[分類].&amp;[J015-2_口腔底迷入下顎智歯除去術]" c="J015-2_口腔底迷入下顎智歯除去術" nd="1"/>
              <i n="[2015～2020].[分類].&amp;[J016_口腔底悪性腫瘍手術]" c="J016_口腔底悪性腫瘍手術" nd="1"/>
              <i n="[2015～2020].[分類].&amp;[J017_舌腫瘍摘出術]" c="J017_舌腫瘍摘出術" nd="1"/>
              <i n="[2015～2020].[分類].&amp;[J017-2_甲状舌管嚢胞摘出術]" c="J017-2_甲状舌管嚢胞摘出術" nd="1"/>
              <i n="[2015～2020].[分類].&amp;[J018_舌悪性腫瘍手術]" c="J018_舌悪性腫瘍手術" nd="1"/>
              <i n="[2015～2020].[分類].&amp;[J019_口蓋腫瘍摘出術]" c="J019_口蓋腫瘍摘出術" nd="1"/>
              <i n="[2015～2020].[分類].&amp;[J020_口蓋混合腫瘍摘出術]" c="J020_口蓋混合腫瘍摘出術" nd="1"/>
              <i n="[2015～2020].[分類].&amp;[J021_口蓋悪性腫瘍手術]" c="J021_口蓋悪性腫瘍手術" nd="1"/>
              <i n="[2015～2020].[分類].&amp;[J022_顎・口蓋裂形成手術]" c="J022_顎・口蓋裂形成手術" nd="1"/>
              <i n="[2015～2020].[分類].&amp;[J023_歯槽部骨皮質切離術（コルチコトミー）]" c="J023_歯槽部骨皮質切離術（コルチコトミー）" nd="1"/>
              <i n="[2015～2020].[分類].&amp;[J024_口唇裂形成手術（片側）]" c="J024_口唇裂形成手術（片側）" nd="1"/>
              <i n="[2015～2020].[分類].&amp;[J024-2_口唇裂形成手術（両側）]" c="J024-2_口唇裂形成手術（両側）" nd="1"/>
              <i n="[2015～2020].[分類].&amp;[J024-3_軟口蓋形成手術]" c="J024-3_軟口蓋形成手術" nd="1"/>
              <i n="[2015～2020].[分類].&amp;[J024-4_鼻咽腔閉鎖術]" c="J024-4_鼻咽腔閉鎖術" nd="1"/>
              <i n="[2015～2020].[分類].&amp;[J026_舌繋瘢痕性短縮矯正術]" c="J026_舌繋瘢痕性短縮矯正術" nd="1"/>
              <i n="[2015～2020].[分類].&amp;[J027_頬、口唇、舌小帯形成術]" c="J027_頬、口唇、舌小帯形成術" nd="1"/>
              <i n="[2015～2020].[分類].&amp;[J028_舌形成手術（巨舌症手術）]" c="J028_舌形成手術（巨舌症手術）" nd="1"/>
              <i n="[2015～2020].[分類].&amp;[J030_口唇腫瘍摘出術]" c="J030_口唇腫瘍摘出術" nd="1"/>
              <i n="[2015～2020].[分類].&amp;[J031_口唇悪性腫瘍手術]" c="J031_口唇悪性腫瘍手術" nd="1"/>
              <i n="[2015～2020].[分類].&amp;[J032_口腔、顎、顔面悪性腫瘍切除術]" c="J032_口腔、顎、顔面悪性腫瘍切除術" nd="1"/>
              <i n="[2015～2020].[分類].&amp;[J033_頬腫瘍摘出術]" c="J033_頬腫瘍摘出術" nd="1"/>
              <i n="[2015～2020].[分類].&amp;[J034_頬粘膜腫瘍摘出術]" c="J034_頬粘膜腫瘍摘出術" nd="1"/>
              <i n="[2015～2020].[分類].&amp;[J035_頬粘膜悪性腫瘍手術]" c="J035_頬粘膜悪性腫瘍手術" nd="1"/>
              <i n="[2015～2020].[分類].&amp;[J035-2_口腔粘膜血管腫凝固術]" c="J035-2_口腔粘膜血管腫凝固術" nd="1"/>
              <i n="[2015～2020].[分類].&amp;[J036_術後性上顎嚢胞摘出術]" c="J036_術後性上顎嚢胞摘出術" nd="1"/>
              <i n="[2015～2020].[分類].&amp;[J037_上顎洞口腔瘻閉鎖術]" c="J037_上顎洞口腔瘻閉鎖術" nd="1"/>
              <i n="[2015～2020].[分類].&amp;[J038_上顎骨切除術]" c="J038_上顎骨切除術" nd="1"/>
              <i n="[2015～2020].[分類].&amp;[J039_上顎骨悪性腫瘍手術]" c="J039_上顎骨悪性腫瘍手術" nd="1"/>
              <i n="[2015～2020].[分類].&amp;[J040_下顎骨部分切除術]" c="J040_下顎骨部分切除術" nd="1"/>
              <i n="[2015～2020].[分類].&amp;[J041_下顎骨離断術]" c="J041_下顎骨離断術" nd="1"/>
              <i n="[2015～2020].[分類].&amp;[J042_下顎骨悪性腫瘍手術]" c="J042_下顎骨悪性腫瘍手術" nd="1"/>
              <i n="[2015～2020].[分類].&amp;[J043_顎骨腫瘍摘出術（歯根嚢胞を除く）]" c="J043_顎骨腫瘍摘出術（歯根嚢胞を除く）" nd="1"/>
              <i n="[2015～2020].[分類].&amp;[J043_顎骨腫瘍摘出術（歯根嚢胞を除く。）]" c="J043_顎骨腫瘍摘出術（歯根嚢胞を除く。）" nd="1"/>
              <i n="[2015～2020].[分類].&amp;[J044_顎骨嚢胞開窓術]" c="J044_顎骨嚢胞開窓術" nd="1"/>
              <i n="[2015～2020].[分類].&amp;[J044-2_埋伏歯開窓術]" c="J044-2_埋伏歯開窓術" nd="1"/>
              <i n="[2015～2020].[分類].&amp;[J045_口蓋隆起形成術]" c="J045_口蓋隆起形成術" nd="1"/>
              <i n="[2015～2020].[分類].&amp;[J046_下顎隆起形成術]" c="J046_下顎隆起形成術" nd="1"/>
              <i n="[2015～2020].[分類].&amp;[J047_腐骨除去手術]" c="J047_腐骨除去手術" nd="1"/>
              <i n="[2015～2020].[分類].&amp;[J048_口腔外消炎手術]" c="J048_口腔外消炎手術" nd="1"/>
              <i n="[2015～2020].[分類].&amp;[J049_外歯瘻手術]" c="J049_外歯瘻手術" nd="1"/>
              <i n="[2015～2020].[分類].&amp;[J050_歯性扁桃周囲膿瘍切開手術]" c="J050_歯性扁桃周囲膿瘍切開手術" nd="1"/>
              <i n="[2015～2020].[分類].&amp;[J051_がま腫切開術]" c="J051_がま腫切開術" nd="1"/>
              <i n="[2015～2020].[分類].&amp;[J052_がま腫摘出術]" c="J052_がま腫摘出術" nd="1"/>
              <i n="[2015～2020].[分類].&amp;[J053_唾石摘出術]" c="J053_唾石摘出術" nd="1"/>
              <i n="[2015～2020].[分類].&amp;[J054_舌下腺腫瘍摘出術]" c="J054_舌下腺腫瘍摘出術" nd="1"/>
              <i n="[2015～2020].[分類].&amp;[J055_顎下腺摘出術]" c="J055_顎下腺摘出術" nd="1"/>
              <i n="[2015～2020].[分類].&amp;[J056_顎下腺腫瘍摘出術]" c="J056_顎下腺腫瘍摘出術" nd="1"/>
              <i n="[2015～2020].[分類].&amp;[J057_顎下腺悪性腫瘍手術]" c="J057_顎下腺悪性腫瘍手術" nd="1"/>
              <i n="[2015～2020].[分類].&amp;[J059_耳下腺腫瘍摘出術]" c="J059_耳下腺腫瘍摘出術" nd="1"/>
              <i n="[2015～2020].[分類].&amp;[J060_耳下腺悪性腫瘍手術]" c="J060_耳下腺悪性腫瘍手術" nd="1"/>
              <i n="[2015～2020].[分類].&amp;[J061_唾液腺膿瘍切開術]" c="J061_唾液腺膿瘍切開術" nd="1"/>
              <i n="[2015～2020].[分類].&amp;[J062_唾液腺管形成手術]" c="J062_唾液腺管形成手術" nd="1"/>
              <i n="[2015～2020].[分類].&amp;[J063_歯周外科手術]" c="J063_歯周外科手術" nd="1"/>
              <i n="[2015～2020].[分類].&amp;[J063-2_骨移植術（軟骨移植術を含む）]" c="J063-2_骨移植術（軟骨移植術を含む）" nd="1"/>
              <i n="[2015～2020].[分類].&amp;[J063-2_骨移植術（軟骨移植術を含む。）]" c="J063-2_骨移植術（軟骨移植術を含む。）" nd="1"/>
              <i n="[2015～2020].[分類].&amp;[J063-3_骨（軟骨）組織採取術]" c="J063-3_骨（軟骨）組織採取術" nd="1"/>
              <i n="[2015～2020].[分類].&amp;[J065_歯槽骨骨折非観血的整復術]" c="J065_歯槽骨骨折非観血的整復術" nd="1"/>
              <i n="[2015～2020].[分類].&amp;[J066_歯槽骨骨折観血的整復術]" c="J066_歯槽骨骨折観血的整復術" nd="1"/>
              <i n="[2015～2020].[分類].&amp;[J067_上顎骨折非観血的整復術]" c="J067_上顎骨折非観血的整復術" nd="1"/>
              <i n="[2015～2020].[分類].&amp;[J068_上顎骨折観血的手術]" c="J068_上顎骨折観血的手術" nd="1"/>
              <i n="[2015～2020].[分類].&amp;[J069_上顎骨形成術]" c="J069_上顎骨形成術" nd="1"/>
              <i n="[2015～2020].[分類].&amp;[J070_頬骨骨折観血的整復術]" c="J070_頬骨骨折観血的整復術" nd="1"/>
              <i n="[2015～2020].[分類].&amp;[J071_下顎骨折非観血的整復術]" c="J071_下顎骨折非観血的整復術" nd="1"/>
              <i n="[2015～2020].[分類].&amp;[J072_下顎骨折観血的手術]" c="J072_下顎骨折観血的手術" nd="1"/>
              <i n="[2015～2020].[分類].&amp;[J072-2_下顎関節突起骨折観血的手術]" c="J072-2_下顎関節突起骨折観血的手術" nd="1"/>
              <i n="[2015～2020].[分類].&amp;[J073_口腔内軟組織異物（人工物）除去術]" c="J073_口腔内軟組織異物（人工物）除去術" nd="1"/>
              <i n="[2015～2020].[分類].&amp;[J074_顎骨内異物（挿入物を含む）除去術]" c="J074_顎骨内異物（挿入物を含む）除去術" nd="1"/>
              <i n="[2015～2020].[分類].&amp;[J074_顎骨内異物（挿入物を含む。）除去術]" c="J074_顎骨内異物（挿入物を含む。）除去術" nd="1"/>
              <i n="[2015～2020].[分類].&amp;[J075_下顎骨形成術]" c="J075_下顎骨形成術" nd="1"/>
              <i n="[2015～2020].[分類].&amp;[J075-2_下顎骨延長術]" c="J075-2_下顎骨延長術" nd="1"/>
              <i n="[2015～2020].[分類].&amp;[J076_顔面多発骨折観血的手術]" c="J076_顔面多発骨折観血的手術" nd="1"/>
              <i n="[2015～2020].[分類].&amp;[J077_顎関節脱臼非観血的整復術]" c="J077_顎関節脱臼非観血的整復術" nd="1"/>
              <i n="[2015～2020].[分類].&amp;[J078_顎関節脱臼観血的手術]" c="J078_顎関節脱臼観血的手術" nd="1"/>
              <i n="[2015～2020].[分類].&amp;[J079_顎関節形成術]" c="J079_顎関節形成術" nd="1"/>
              <i n="[2015～2020].[分類].&amp;[J080_顎関節授動術]" c="J080_顎関節授動術" nd="1"/>
              <i n="[2015～2020].[分類].&amp;[J081_顎関節円板整位術]" c="J081_顎関節円板整位術" nd="1"/>
              <i n="[2015～2020].[分類].&amp;[J082_歯科インプラント摘出術]" c="J082_歯科インプラント摘出術" nd="1"/>
              <i n="[2015～2020].[分類].&amp;[J083_顎骨インプラント摘出術]" c="J083_顎骨インプラント摘出術" nd="1"/>
              <i n="[2015～2020].[分類].&amp;[J084_創傷処理]" c="J084_創傷処理" nd="1"/>
              <i n="[2015～2020].[分類].&amp;[J084-2_小児創傷処理（６歳未満）]" c="J084-2_小児創傷処理（６歳未満）" nd="1"/>
              <i n="[2015～2020].[分類].&amp;[J085_デブリードマン]" c="J085_デブリードマン" nd="1"/>
              <i n="[2015～2020].[分類].&amp;[J086_上顎洞開窓術]" c="J086_上顎洞開窓術" nd="1"/>
              <i n="[2015～2020].[分類].&amp;[J086-2_内視鏡下上顎洞開窓術]" c="J086-2_内視鏡下上顎洞開窓術" nd="1"/>
              <i n="[2015～2020].[分類].&amp;[J087_上顎洞根治手術]" c="J087_上顎洞根治手術" nd="1"/>
              <i n="[2015～2020].[分類].&amp;[J087-2_上顎洞炎術後後出血止血法]" c="J087-2_上顎洞炎術後後出血止血法" nd="1"/>
              <i n="[2015～2020].[分類].&amp;[J088_リンパ節摘出術]" c="J088_リンパ節摘出術" nd="1"/>
              <i n="[2015～2020].[分類].&amp;[J089_分層植皮術]" c="J089_分層植皮術" nd="1"/>
              <i n="[2015～2020].[分類].&amp;[J089-2_全層植皮術]" c="J089-2_全層植皮術" nd="1"/>
              <i n="[2015～2020].[分類].&amp;[J091_皮弁作成術、移動術、切断術、遷延皮弁術]" c="J091_皮弁作成術、移動術、切断術、遷延皮弁術" nd="1"/>
              <i n="[2015～2020].[分類].&amp;[J092_動脈（皮）弁術、筋（皮）弁術]" c="J092_動脈（皮）弁術、筋（皮）弁術" nd="1"/>
              <i n="[2015～2020].[分類].&amp;[J093_遊離皮弁術（顕微鏡下血管柄付きのもの）]" c="J093_遊離皮弁術（顕微鏡下血管柄付きのもの）" nd="1"/>
              <i n="[2015～2020].[分類].&amp;[J095_複合組織移植術]" c="J095_複合組織移植術" nd="1"/>
              <i n="[2015～2020].[分類].&amp;[J096_自家遊離複合組織移植術（顕微鏡下血管柄付きのもの）]" c="J096_自家遊離複合組織移植術（顕微鏡下血管柄付きのもの）" nd="1"/>
              <i n="[2015～2020].[分類].&amp;[J097_粘膜移植術]" c="J097_粘膜移植術" nd="1"/>
              <i n="[2015～2020].[分類].&amp;[J098_血管結紮術]" c="J098_血管結紮術" nd="1"/>
              <i n="[2015～2020].[分類].&amp;[J099_動脈形成術、吻合術]" c="J099_動脈形成術、吻合術" nd="1"/>
              <i n="[2015～2020].[分類].&amp;[J099-2_抗悪性腫瘍剤動脈、静脈又は腹腔内持続注入用植込型カテーテル設置]" c="J099-2_抗悪性腫瘍剤動脈、静脈又は腹腔内持続注入用植込型カテーテル設置" nd="1"/>
              <i n="[2015～2020].[分類].&amp;[J100-2_中心静脈注射用植込型カテーテル設置]" c="J100-2_中心静脈注射用植込型カテーテル設置" nd="1"/>
              <i n="[2015～2020].[分類].&amp;[J101_神経移植術]" c="J101_神経移植術" nd="1"/>
              <i n="[2015～2020].[分類].&amp;[J101-2_神経再生誘導術]" c="J101-2_神経再生誘導術" nd="1"/>
              <i n="[2015～2020].[分類].&amp;[J102_交感神経節切除術]" c="J102_交感神経節切除術" nd="1"/>
              <i n="[2015～2020].[分類].&amp;[J103_過長茎状突起切除術]" c="J103_過長茎状突起切除術" nd="1"/>
              <i n="[2015～2020].[分類].&amp;[J104_皮膚腫瘍冷凍凝固摘出術]" c="J104_皮膚腫瘍冷凍凝固摘出術" nd="1"/>
              <i n="[2015～2020].[分類].&amp;[J105_瘢痕拘縮形成手術]" c="J105_瘢痕拘縮形成手術" nd="1"/>
              <i n="[2015～2020].[分類].&amp;[J106_気管切開術]" c="J106_気管切開術" nd="1"/>
              <i n="[2015～2020].[分類].&amp;[J107_気管切開孔閉鎖術]" c="J107_気管切開孔閉鎖術" nd="1"/>
              <i n="[2015～2020].[分類].&amp;[J109_広範囲顎骨支持型装置埋入手術]" c="J109_広範囲顎骨支持型装置埋入手術" nd="1"/>
              <i n="[2015～2020].[分類].&amp;[J110_広範囲顎骨支持型装置掻爬術]" c="J110_広範囲顎骨支持型装置掻爬術" nd="1"/>
              <i n="[2015～2020].[分類].&amp;[J200_輸血]" c="J200_輸血" nd="1"/>
              <i n="[2015～2020].[分類].&amp;[J200-2_輸血管理料]" c="J200-2_輸血管理料" nd="1"/>
              <i n="[2015～2020].[分類].&amp;[K000_創傷処理]" c="K000_創傷処理" nd="1"/>
              <i n="[2015～2020].[分類].&amp;[K000_伝達麻酔（下顎孔又は眼窩下孔に行うもの）]" c="K000_伝達麻酔（下顎孔又は眼窩下孔に行うもの）" nd="1"/>
              <i n="[2015～2020].[分類].&amp;[K001_浸潤麻酔]" c="K001_浸潤麻酔" nd="1"/>
              <i n="[2015～2020].[分類].&amp;[K001_皮膚切開術]" c="K001_皮膚切開術" nd="1"/>
              <i n="[2015～2020].[分類].&amp;[K002_吸入鎮静法]" c="K002_吸入鎮静法" nd="1"/>
              <i n="[2015～2020].[分類].&amp;[K003_静脈内鎮静法]" c="K003_静脈内鎮静法" nd="1"/>
              <i n="[2015～2020].[分類].&amp;[K003_皮膚、皮下、粘膜下血管腫摘出術（露出部）]" c="K003_皮膚、皮下、粘膜下血管腫摘出術（露出部）" nd="1"/>
              <i n="[2015～2020].[分類].&amp;[K004_歯科麻酔管理料]" c="K004_歯科麻酔管理料" nd="1"/>
              <i n="[2015～2020].[分類].&amp;[K004_皮膚、皮下、粘膜下血管腫摘出術（露出部以外）]" c="K004_皮膚、皮下、粘膜下血管腫摘出術（露出部以外）" nd="1"/>
              <i n="[2015～2020].[分類].&amp;[K005_皮膚、皮下腫瘍摘出術（露出部）]" c="K005_皮膚、皮下腫瘍摘出術（露出部）" nd="1"/>
              <i n="[2015～2020].[分類].&amp;[K006_皮膚、皮下腫瘍摘出術（露出部以外）]" c="K006_皮膚、皮下腫瘍摘出術（露出部以外）" nd="1"/>
              <i n="[2015～2020].[分類].&amp;[K010_瘢痕拘縮形成手術]" c="K010_瘢痕拘縮形成手術" nd="1"/>
              <i n="[2015～2020].[分類].&amp;[K016_動脈（皮）弁術、筋（皮）弁術]" c="K016_動脈（皮）弁術、筋（皮）弁術" nd="1"/>
              <i n="[2015～2020].[分類].&amp;[K017_遊離皮弁術（顕微鏡下血管柄付き）]" c="K017_遊離皮弁術（顕微鏡下血管柄付き）" nd="1"/>
              <i n="[2015～2020].[分類].&amp;[K021-2_粘膜弁手術]" c="K021-2_粘膜弁手術" nd="1"/>
              <i n="[2015～2020].[分類].&amp;[K029_筋肉内異物摘出術]" c="K029_筋肉内異物摘出術" nd="1"/>
              <i n="[2015～2020].[分類].&amp;[K030_四肢・躯幹軟部腫瘍摘出術]" c="K030_四肢・躯幹軟部腫瘍摘出術" nd="1"/>
              <i n="[2015～2020].[分類].&amp;[K043-3_骨髄炎手術]" c="K043-3_骨髄炎手術" nd="1"/>
              <i n="[2015～2020].[分類].&amp;[K044_骨折非観血的整復術]" c="K044_骨折非観血的整復術" nd="1"/>
              <i n="[2015～2020].[分類].&amp;[K046_骨折観血的手術]" c="K046_骨折観血的手術" nd="1"/>
              <i n="[2015～2020].[分類].&amp;[K048_骨内異物（挿入物を含む）除去術]" c="K048_骨内異物（挿入物を含む）除去術" nd="1"/>
              <i n="[2015～2020].[分類].&amp;[K052_骨腫瘍切除術]" c="K052_骨腫瘍切除術" nd="1"/>
              <i n="[2015～2020].[分類].&amp;[K058_骨長調整手術]" c="K058_骨長調整手術" nd="1"/>
              <i n="[2015～2020].[分類].&amp;[K059_骨移植術]" c="K059_骨移植術" nd="1"/>
              <i n="[2015～2020].[分類].&amp;[K061_関節脱臼非観血的整復術]" c="K061_関節脱臼非観血的整復術" nd="1"/>
              <i n="[2015～2020].[分類].&amp;[K083_鋼線等による直達牽引]" c="K083_鋼線等による直達牽引" nd="1"/>
              <i n="[2015～2020].[分類].&amp;[K100_多指症手術]" c="K100_多指症手術" nd="1"/>
              <i n="[2015～2020].[分類].&amp;[K126_脊椎、骨盤骨（軟骨）組織採取術（試験切除）]" c="K126_脊椎、骨盤骨（軟骨）組織採取術（試験切除）" nd="1"/>
              <i n="[2015～2020].[分類].&amp;[K151-2_広範囲頭蓋底腫瘍切除・再建術]" c="K151-2_広範囲頭蓋底腫瘍切除・再建術" nd="1"/>
              <i n="[2015～2020].[分類].&amp;[K182_神経縫合術]" c="K182_神経縫合術" nd="1"/>
              <i n="[2015～2020].[分類].&amp;[K189_脊髄ドレナージ術]" c="K189_脊髄ドレナージ術" nd="1"/>
              <i n="[2015～2020].[分類].&amp;[K193_神経腫切除術]" c="K193_神経腫切除術" nd="1"/>
              <i n="[2015～2020].[分類].&amp;[K193-3_レックリングハウゼン病偽神経腫切除術（露出部以外）]" c="K193-3_レックリングハウゼン病偽神経腫切除術（露出部以外）" nd="1"/>
              <i n="[2015～2020].[分類].&amp;[K194-4_おとがい孔部神経切断術]" c="K194-4_おとがい孔部神経切断術" nd="1"/>
              <i n="[2015～2020].[分類].&amp;[K220_結膜縫合術]" c="K220_結膜縫合術" nd="1"/>
              <i n="[2015～2020].[分類].&amp;[K227_眼窩骨折観血的手術（眼窩ブローアウト骨折手術を含む）]" c="K227_眼窩骨折観血的手術（眼窩ブローアウト骨折手術を含む）" nd="1"/>
              <i n="[2015～2020].[分類].&amp;[K228_眼窩骨折整復術]" c="K228_眼窩骨折整復術" nd="1"/>
              <i n="[2015～2020].[分類].&amp;[K229_眼窩内異物除去術（表在性）]" c="K229_眼窩内異物除去術（表在性）" nd="1"/>
              <i n="[2015～2020].[分類].&amp;[K270_虹彩光凝固術]" c="K270_虹彩光凝固術" nd="1"/>
              <i n="[2015～2020].[分類].&amp;[K276_網膜光凝固術]" c="K276_網膜光凝固術" nd="1"/>
              <i n="[2015～2020].[分類].&amp;[K287_先天性耳瘻管摘出術]" c="K287_先天性耳瘻管摘出術" nd="1"/>
              <i n="[2015～2020].[分類].&amp;[K297_外耳道形成手術]" c="K297_外耳道形成手術" nd="1"/>
              <i n="[2015～2020].[分類].&amp;[K300_鼓膜切開術]" c="K300_鼓膜切開術" nd="1"/>
              <i n="[2015～2020].[分類].&amp;[K308_耳管内チューブ挿入術]" c="K308_耳管内チューブ挿入術" nd="1"/>
              <i n="[2015～2020].[分類].&amp;[K309_鼓膜（排液、換気）チューブ挿入術]" c="K309_鼓膜（排液、換気）チューブ挿入術" nd="1"/>
              <i n="[2015～2020].[分類].&amp;[K319_鼓室形成手術]" c="K319_鼓室形成手術" nd="1"/>
              <i n="[2015～2020].[分類].&amp;[K331_鼻腔粘膜焼灼術]" c="K331_鼻腔粘膜焼灼術" nd="1"/>
              <i n="[2015～2020].[分類].&amp;[K333_鼻骨骨折整復固定術]" c="K333_鼻骨骨折整復固定術" nd="1"/>
              <i n="[2015～2020].[分類].&amp;[K333-3_鼻骨骨折徒手整復術]" c="K333-3_鼻骨骨折徒手整復術" nd="1"/>
              <i n="[2015～2020].[分類].&amp;[K337_鼻前庭嚢胞摘出術]" c="K337_鼻前庭嚢胞摘出術" nd="1"/>
              <i n="[2015～2020].[分類].&amp;[K340-4_内視鏡下鼻・副鼻腔手術２型（副鼻腔単洞手術）]" c="K340-4_内視鏡下鼻・副鼻腔手術２型（副鼻腔単洞手術）" nd="1"/>
              <i n="[2015～2020].[分類].&amp;[K340-5_内視鏡下鼻・副鼻腔手術３型（選択的（複数洞）副鼻腔手術）]" c="K340-5_内視鏡下鼻・副鼻腔手術３型（選択的（複数洞）副鼻腔手術）" nd="1"/>
              <i n="[2015～2020].[分類].&amp;[K340-6_内視鏡下鼻・副鼻腔手術４型（汎副鼻腔手術）]" c="K340-6_内視鏡下鼻・副鼻腔手術４型（汎副鼻腔手術）" nd="1"/>
              <i n="[2015～2020].[分類].&amp;[K341_上顎洞性後鼻孔ポリープ切除術]" c="K341_上顎洞性後鼻孔ポリープ切除術" nd="1"/>
              <i n="[2015～2020].[分類].&amp;[K342_鼻副鼻腔腫瘍摘出術]" c="K342_鼻副鼻腔腫瘍摘出術" nd="1"/>
              <i n="[2015～2020].[分類].&amp;[K343_鼻副鼻腔悪性腫瘍手術]" c="K343_鼻副鼻腔悪性腫瘍手術" nd="1"/>
              <i n="[2015～2020].[分類].&amp;[K347_鼻中隔矯正術]" c="K347_鼻中隔矯正術" nd="1"/>
              <i n="[2015～2020].[分類].&amp;[K347-2_変形外鼻手術]" c="K347-2_変形外鼻手術" nd="1"/>
              <i n="[2015～2020].[分類].&amp;[K347-3_内視鏡下鼻中隔手術Ⅰ型]" c="K347-3_内視鏡下鼻中隔手術Ⅰ型" nd="1"/>
              <i n="[2015～2020].[分類].&amp;[K347-5_内視鏡下鼻腔手術Ⅰ型]" c="K347-5_内視鏡下鼻腔手術Ⅰ型" nd="1"/>
              <i n="[2015～2020].[分類].&amp;[K352_上顎洞根治手術]" c="K352_上顎洞根治手術" nd="1"/>
              <i n="[2015～2020].[分類].&amp;[K368_扁桃周囲膿瘍切開術]" c="K368_扁桃周囲膿瘍切開術" nd="1"/>
              <i n="[2015～2020].[分類].&amp;[K369_咽頭異物摘出術]" c="K369_咽頭異物摘出術" nd="1"/>
              <i n="[2015～2020].[分類].&amp;[K372_中咽頭腫瘍摘出術]" c="K372_中咽頭腫瘍摘出術" nd="1"/>
              <i n="[2015～2020].[分類].&amp;[K374_咽頭悪性腫瘍手術]" c="K374_咽頭悪性腫瘍手術" nd="1"/>
              <i n="[2015～2020].[分類].&amp;[K381_上咽頭形成手術]" c="K381_上咽頭形成手術" nd="1"/>
              <i n="[2015～2020].[分類].&amp;[K384-2_深頸部膿瘍切開術]" c="K384-2_深頸部膿瘍切開術" nd="1"/>
              <i n="[2015～2020].[分類].&amp;[K396-2_気管縫合術]" c="K396-2_気管縫合術" nd="1"/>
              <i n="[2015～2020].[分類].&amp;[K401_気管口狭窄拡大術]" c="K401_気管口狭窄拡大術" nd="1"/>
              <i n="[2015～2020].[分類].&amp;[K403-2_嚥下機能手術]" c="K403-2_嚥下機能手術" nd="1"/>
              <i n="[2015～2020].[分類].&amp;[K404_抜歯手術]" c="K404_抜歯手術" nd="1"/>
              <i n="[2015～2020].[分類].&amp;[K406_口蓋腫瘍摘出術]" c="K406_口蓋腫瘍摘出術" nd="1"/>
              <i n="[2015～2020].[分類].&amp;[K407_顎・口蓋裂形成手術]" c="K407_顎・口蓋裂形成手術" nd="1"/>
              <i n="[2015～2020].[分類].&amp;[K409_口腔底腫瘍摘出術]" c="K409_口腔底腫瘍摘出術" nd="1"/>
              <i n="[2015～2020].[分類].&amp;[K410_口腔底悪性腫瘍手術]" c="K410_口腔底悪性腫瘍手術" nd="1"/>
              <i n="[2015～2020].[分類].&amp;[K411_頬粘膜腫瘍摘出術]" c="K411_頬粘膜腫瘍摘出術" nd="1"/>
              <i n="[2015～2020].[分類].&amp;[K412_頬粘膜悪性腫瘍手術]" c="K412_頬粘膜悪性腫瘍手術" nd="1"/>
              <i n="[2015～2020].[分類].&amp;[K415_舌悪性腫瘍手術]" c="K415_舌悪性腫瘍手術" nd="1"/>
              <i n="[2015～2020].[分類].&amp;[K419_頬、口唇、舌小帯形成手術]" c="K419_頬、口唇、舌小帯形成手術" nd="1"/>
              <i n="[2015～2020].[分類].&amp;[K421_口唇腫瘍摘出術]" c="K421_口唇腫瘍摘出術" nd="1"/>
              <i n="[2015～2020].[分類].&amp;[K424_頬悪性腫瘍手術]" c="K424_頬悪性腫瘍手術" nd="1"/>
              <i n="[2015～2020].[分類].&amp;[K434_顔面多発骨折観血的手術]" c="K434_顔面多発骨折観血的手術" nd="1"/>
              <i n="[2015～2020].[分類].&amp;[K436_顎骨腫瘍摘出術]" c="K436_顎骨腫瘍摘出術" nd="1"/>
              <i n="[2015～2020].[分類].&amp;[K442_上顎骨悪性腫瘍手術]" c="K442_上顎骨悪性腫瘍手術" nd="1"/>
              <i n="[2015～2020].[分類].&amp;[K446_顎関節授動術]" c="K446_顎関節授動術" nd="1"/>
              <i n="[2015～2020].[分類].&amp;[K450_唾石摘出術]" c="K450_唾石摘出術" nd="1"/>
              <i n="[2015～2020].[分類].&amp;[K454_顎下腺摘出術]" c="K454_顎下腺摘出術" nd="1"/>
              <i n="[2015～2020].[分類].&amp;[K467_頸瘻、頸嚢摘出術]" c="K467_頸瘻、頸嚢摘出術" nd="1"/>
              <i n="[2015～2020].[分類].&amp;[K469_頸部郭清術]" c="K469_頸部郭清術" nd="1"/>
              <i n="[2015～2020].[分類].&amp;[K470_頸部悪性腫瘍手術]" c="K470_頸部悪性腫瘍手術" nd="1"/>
              <i n="[2015～2020].[分類].&amp;[K522_食道狭窄拡張術]" c="K522_食道狭窄拡張術" nd="1"/>
              <i n="[2015～2020].[分類].&amp;[K549_経皮的冠動脈ステント留置術]" c="K549_経皮的冠動脈ステント留置術" nd="1"/>
              <i n="[2015～2020].[分類].&amp;[K596_体外ペースメーキング術]" c="K596_体外ペースメーキング術" nd="1"/>
              <i n="[2015～2020].[分類].&amp;[K597-3_植込型心電図記録計移植術]" c="K597-3_植込型心電図記録計移植術" nd="1"/>
              <i n="[2015～2020].[分類].&amp;[K611_抗悪性腫瘍剤動脈、静脈又は腹腔内持続注入用植込型カテーテル設置]" c="K611_抗悪性腫瘍剤動脈、静脈又は腹腔内持続注入用植込型カテーテル設置" nd="1"/>
              <i n="[2015～2020].[分類].&amp;[K615_血管塞栓術]" c="K615_血管塞栓術" nd="1"/>
              <i n="[2015～2020].[分類].&amp;[K615_血管塞栓術（頭部、胸腔、腹腔内血管等）]" c="K615_血管塞栓術（頭部、胸腔、腹腔内血管等）" nd="1"/>
              <i n="[2015～2020].[分類].&amp;[K616-4_経皮的シャント拡張術・血栓除去術]" c="K616-4_経皮的シャント拡張術・血栓除去術" nd="1"/>
              <i n="[2015～2020].[分類].&amp;[K618_中心静脈注射用植込型カテーテル設置]" c="K618_中心静脈注射用植込型カテーテル設置" nd="1"/>
              <i n="[2015～2020].[分類].&amp;[K619_静脈血栓摘出術]" c="K619_静脈血栓摘出術" nd="1"/>
              <i n="[2015～2020].[分類].&amp;[K623_静脈形成術、吻合術]" c="K623_静脈形成術、吻合術" nd="1"/>
              <i n="[2015～2020].[分類].&amp;[K625_リンパ管腫摘出術]" c="K625_リンパ管腫摘出術" nd="1"/>
              <i n="[2015～2020].[分類].&amp;[K626_リンパ節摘出術]" c="K626_リンパ節摘出術" nd="1"/>
              <i n="[2015～2020].[分類].&amp;[K627_リンパ節群郭清術]" c="K627_リンパ節群郭清術" nd="1"/>
              <i n="[2015～2020].[分類].&amp;[K633_ヘルニア手術]" c="K633_ヘルニア手術" nd="1"/>
              <i n="[2015～2020].[分類].&amp;[K653-3_内視鏡的食道及び胃内異物摘出術]" c="K653-3_内視鏡的食道及び胃内異物摘出術" nd="1"/>
              <i n="[2015～2020].[分類].&amp;[K654_内視鏡的消化管止血術]" c="K654_内視鏡的消化管止血術" nd="1"/>
              <i n="[2015～2020].[分類].&amp;[K664_胃瘻造設術（経皮的内視鏡下胃瘻造設術、腹腔鏡下胃瘻造設術を含む）]" c="K664_胃瘻造設術（経皮的内視鏡下胃瘻造設術、腹腔鏡下胃瘻造設術を含む）" nd="1"/>
              <i n="[2015～2020].[分類].&amp;[K665-2_胃瘻抜去術]" c="K665-2_胃瘻抜去術" nd="1"/>
              <i n="[2015～2020].[分類].&amp;[K721_内視鏡的大腸ポリープ・粘膜切除術]" c="K721_内視鏡的大腸ポリープ・粘膜切除術" nd="1"/>
              <i n="[2015～2020].[分類].&amp;[K725_腸瘻、虫垂瘻造設術]" c="K725_腸瘻、虫垂瘻造設術" nd="1"/>
              <i n="[2015～2020].[分類].&amp;[K745_肛門周囲膿瘍切開術]" c="K745_肛門周囲膿瘍切開術" nd="1"/>
              <i n="[2015～2020].[分類].&amp;[K783-2_経尿道的尿管ステント留置術]" c="K783-2_経尿道的尿管ステント留置術" nd="1"/>
              <i n="[2015～2020].[分類].&amp;[K821-2_尿道狭窄拡張術（尿道バルーンカテーテル）]" c="K821-2_尿道狭窄拡張術（尿道バルーンカテーテル）" nd="1"/>
              <i n="[2015～2020].[分類].&amp;[K924_自己生体組織接着剤作成術]" c="K924_自己生体組織接着剤作成術" nd="1"/>
              <i n="[2015～2020].[分類].&amp;[K924-2_自己クリオプレシピテート作製術]" c="K924-2_自己クリオプレシピテート作製術" nd="1"/>
              <i n="[2015～2020].[分類].&amp;[K999_おとがい神経ブロック]" c="K999_おとがい神経ブロック" nd="1"/>
              <i n="[2015～2020].[分類].&amp;[L000_放射線治療管理料]" c="L000_放射線治療管理料" nd="1"/>
              <i n="[2015～2020].[分類].&amp;[L000_迷もう麻酔]" c="L000_迷もう麻酔" nd="1"/>
              <i n="[2015～2020].[分類].&amp;[L001_筋肉注射による全身麻酔、注腸による麻酔]" c="L001_筋肉注射による全身麻酔、注腸による麻酔" nd="1"/>
              <i n="[2015～2020].[分類].&amp;[L001_体外照射]" c="L001_体外照射" nd="1"/>
              <i n="[2015～2020].[分類].&amp;[L001-2_静脈麻酔]" c="L001-2_静脈麻酔" nd="1"/>
              <i n="[2015～2020].[分類].&amp;[L001-2_直線加速器による放射線治療]" c="L001-2_直線加速器による放射線治療" nd="1"/>
              <i n="[2015～2020].[分類].&amp;[L002_硬膜外麻酔]" c="L002_硬膜外麻酔" nd="1"/>
              <i n="[2015～2020].[分類].&amp;[L002_電磁波温熱療法]" c="L002_電磁波温熱療法" nd="1"/>
              <i n="[2015～2020].[分類].&amp;[L003_硬膜外麻酔後における局所麻酔剤の持続的注入]" c="L003_硬膜外麻酔後における局所麻酔剤の持続的注入" nd="1"/>
              <i n="[2015～2020].[分類].&amp;[L003_密封小線源治療]" c="L003_密封小線源治療" nd="1"/>
              <i n="[2015～2020].[分類].&amp;[L004_血液照射]" c="L004_血液照射" nd="1"/>
              <i n="[2015～2020].[分類].&amp;[L004_脊椎麻酔]" c="L004_脊椎麻酔" nd="1"/>
              <i n="[2015～2020].[分類].&amp;[L005_上・下肢伝達麻酔]" c="L005_上・下肢伝達麻酔" nd="1"/>
              <i n="[2015～2020].[分類].&amp;[L007_開放点滴式全身麻酔]" c="L007_開放点滴式全身麻酔" nd="1"/>
              <i n="[2015～2020].[分類].&amp;[L008_マスク又は気管内挿管による閉鎖循環式全身麻酔]" c="L008_マスク又は気管内挿管による閉鎖循環式全身麻酔" nd="1"/>
              <i n="[2015～2020].[分類].&amp;[L008-2_低体温療法]" c="L008-2_低体温療法" nd="1"/>
              <i n="[2015～2020].[分類].&amp;[L009_麻酔管理料（１）]" c="L009_麻酔管理料（１）" nd="1"/>
              <i n="[2015～2020].[分類].&amp;[L010_麻酔管理料（２）]" c="L010_麻酔管理料（２）" nd="1"/>
              <i n="[2015～2020].[分類].&amp;[L100_神経ブロック（局所麻酔剤又はボツリヌス毒素使用）]" c="L100_神経ブロック（局所麻酔剤又はボツリヌス毒素使用）" nd="1"/>
              <i n="[2015～2020].[分類].&amp;[L101_神経ブロック（神経破壊剤又は高周波凝固法使用）]" c="L101_神経ブロック（神経破壊剤又は高周波凝固法使用）" nd="1"/>
              <i n="[2015～2020].[分類].&amp;[L102_神経幹内注射]" c="L102_神経幹内注射" nd="1"/>
              <i n="[2015～2020].[分類].&amp;[L103_カテラン硬膜外注射]" c="L103_カテラン硬膜外注射" nd="1"/>
              <i n="[2015～2020].[分類].&amp;[L104_トリガーポイント注射]" c="L104_トリガーポイント注射" nd="1"/>
              <i n="[2015～2020].[分類].&amp;[L105_硬膜外ブロックにおける麻酔剤の持続的注入]" c="L105_硬膜外ブロックにおける麻酔剤の持続的注入" nd="1"/>
              <i n="[2015～2020].[分類].&amp;[L105_神経ブロックにおける麻酔剤の持続的注入]" c="L105_神経ブロックにおける麻酔剤の持続的注入" nd="1"/>
              <i n="[2015～2020].[分類].&amp;[M000_補綴時診断料]" c="M000_補綴時診断料" nd="1"/>
              <i n="[2015～2020].[分類].&amp;[M000-2_クラウン・ブリッジ維持管理料]" c="M000-2_クラウン・ブリッジ維持管理料" nd="1"/>
              <i n="[2015～2020].[分類].&amp;[M000-3_広範囲顎骨支持型補綴診断料]" c="M000-3_広範囲顎骨支持型補綴診断料" nd="1"/>
              <i n="[2015～2020].[分類].&amp;[M001_歯冠形成]" c="M001_歯冠形成" nd="1"/>
              <i n="[2015～2020].[分類].&amp;[M001-2_う蝕歯即時充填形成]" c="M001-2_う蝕歯即時充填形成" nd="1"/>
              <i n="[2015～2020].[分類].&amp;[M001-3_う蝕歯インレー修復形成]" c="M001-3_う蝕歯インレー修復形成" nd="1"/>
              <i n="[2015～2020].[分類].&amp;[M002_支台築造]" c="M002_支台築造" nd="1"/>
              <i n="[2015～2020].[分類].&amp;[M002-2_支台築造印象]" c="M002-2_支台築造印象" nd="1"/>
              <i n="[2015～2020].[分類].&amp;[M003_印象採得]" c="M003_印象採得" nd="1"/>
              <i n="[2015～2020].[分類].&amp;[M003-2_テンポラリークラウン]" c="M003-2_テンポラリークラウン" nd="1"/>
              <i n="[2015～2020].[分類].&amp;[M003-3_咬合印象]" c="M003-3_咬合印象" nd="1"/>
              <i n="[2015～2020].[分類].&amp;[M004_リテイナー]" c="M004_リテイナー" nd="1"/>
              <i n="[2015～2020].[分類].&amp;[M005_装着]" c="M005_装着" nd="1"/>
              <i n="[2015～2020].[分類].&amp;[M005-2_仮着（ブリッジ）]" c="M005-2_仮着（ブリッジ）" nd="1"/>
              <i n="[2015～2020].[分類].&amp;[M006_咬合採得]" c="M006_咬合採得" nd="1"/>
              <i n="[2015～2020].[分類].&amp;[M007_仮床試適]" c="M007_仮床試適" nd="1"/>
              <i n="[2015～2020].[分類].&amp;[M008_ブリッジの試適]" c="M008_ブリッジの試適" nd="1"/>
              <i n="[2015～2020].[分類].&amp;[M009_充填]" c="M009_充填" nd="1"/>
              <i n="[2015～2020].[分類].&amp;[M010_金属歯冠修復]" c="M010_金属歯冠修復" nd="1"/>
              <i n="[2015～2020].[分類].&amp;[M011_レジン前装金属冠]" c="M011_レジン前装金属冠" nd="1"/>
              <i n="[2015～2020].[分類].&amp;[M014_ジャケット冠]" c="M014_ジャケット冠" nd="1"/>
              <i n="[2015～2020].[分類].&amp;[M015_硬質レジンジャケット冠]" c="M015_硬質レジンジャケット冠" nd="1"/>
              <i n="[2015～2020].[分類].&amp;[M015_非金属歯冠修復]" c="M015_非金属歯冠修復" nd="1"/>
              <i n="[2015～2020].[分類].&amp;[M015-2_ＣＡＤ／ＣＡＭ冠]" c="M015-2_ＣＡＤ／ＣＡＭ冠" nd="1"/>
              <i n="[2015～2020].[分類].&amp;[M016_乳歯冠]" c="M016_乳歯冠" nd="1"/>
              <i n="[2015～2020].[分類].&amp;[M016-2_小児保隙装置]" c="M016-2_小児保隙装置" nd="1"/>
              <i n="[2015～2020].[分類].&amp;[M016-3_既製金属冠]" c="M016-3_既製金属冠" nd="1"/>
              <i n="[2015～2020].[分類].&amp;[M017_ポンティック]" c="M017_ポンティック" nd="1"/>
              <i n="[2015～2020].[分類].&amp;[M017-2_高強度硬質レジンブリッジ]" c="M017-2_高強度硬質レジンブリッジ" nd="1"/>
              <i n="[2015～2020].[分類].&amp;[M018_有床義歯]" c="M018_有床義歯" nd="1"/>
              <i n="[2015～2020].[分類].&amp;[M019_熱可塑性樹脂有床義歯]" c="M019_熱可塑性樹脂有床義歯" nd="1"/>
              <i n="[2015～2020].[分類].&amp;[M020_鋳造鉤]" c="M020_鋳造鉤" nd="1"/>
              <i n="[2015～2020].[分類].&amp;[M021_線鉤]" c="M021_線鉤" nd="1"/>
              <i n="[2015～2020].[分類].&amp;[M021-2_コンビネーション鉤]" c="M021-2_コンビネーション鉤" nd="1"/>
              <i n="[2015～2020].[分類].&amp;[M022_フック、スパー]" c="M022_フック、スパー" nd="1"/>
              <i n="[2015～2020].[分類].&amp;[M022_間接支台装置]" c="M022_間接支台装置" nd="1"/>
              <i n="[2015～2020].[分類].&amp;[M023_バー]" c="M023_バー" nd="1"/>
              <i n="[2015～2020].[分類].&amp;[M025_口蓋補綴、顎補綴]" c="M025_口蓋補綴、顎補綴" nd="1"/>
              <i n="[2015～2020].[分類].&amp;[M025-2_広範囲顎骨支持型補綴]" c="M025-2_広範囲顎骨支持型補綴" nd="1"/>
              <i n="[2015～2020].[分類].&amp;[M026_補綴隙]" c="M026_補綴隙" nd="1"/>
              <i n="[2015～2020].[分類].&amp;[M029_有床義歯修理]" c="M029_有床義歯修理" nd="1"/>
              <i n="[2015～2020].[分類].&amp;[M030_有床義歯内面適合法]" c="M030_有床義歯内面適合法" nd="1"/>
              <i n="[2015～2020].[分類].&amp;[M034_歯冠補綴物修理]" c="M034_歯冠補綴物修理" nd="1"/>
              <i n="[2015～2020].[分類].&amp;[M041_広範囲顎骨支持型補綴物修理]" c="M041_広範囲顎骨支持型補綴物修理" nd="1"/>
              <i n="[2015～2020].[分類].&amp;[N000_歯科矯正診断料]" c="N000_歯科矯正診断料" nd="1"/>
              <i n="[2015～2020].[分類].&amp;[N000_病理組織標本作製]" c="N000_病理組織標本作製" nd="1"/>
              <i n="[2015～2020].[分類].&amp;[N001_顎口腔機能診断料]" c="N001_顎口腔機能診断料" nd="1"/>
              <i n="[2015～2020].[分類].&amp;[N001_電子顕微鏡病理組織標本作製]" c="N001_電子顕微鏡病理組織標本作製" nd="1"/>
              <i n="[2015～2020].[分類].&amp;[N002_歯科矯正管理料]" c="N002_歯科矯正管理料" nd="1"/>
              <i n="[2015～2020].[分類].&amp;[N002_免疫染色（免疫抗体法）病理組織標本作製]" c="N002_免疫染色（免疫抗体法）病理組織標本作製" nd="1"/>
              <i n="[2015～2020].[分類].&amp;[N003_歯科矯正セファログラム]" c="N003_歯科矯正セファログラム" nd="1"/>
              <i n="[2015～2020].[分類].&amp;[N003_術中迅速病理組織標本作製]" c="N003_術中迅速病理組織標本作製" nd="1"/>
              <i n="[2015～2020].[分類].&amp;[N003-2_術中迅速細胞診]" c="N003-2_術中迅速細胞診" nd="1"/>
              <i n="[2015～2020].[分類].&amp;[N003-2_迅速細胞診]" c="N003-2_迅速細胞診" nd="1"/>
              <i n="[2015～2020].[分類].&amp;[N004_細胞診]" c="N004_細胞診" nd="1"/>
              <i n="[2015～2020].[分類].&amp;[N004_模型調製]" c="N004_模型調製" nd="1"/>
              <i n="[2015～2020].[分類].&amp;[N005_ＨＥＲ２遺伝子標本作製]" c="N005_ＨＥＲ２遺伝子標本作製" nd="1"/>
              <i n="[2015～2020].[分類].&amp;[N005_動的処置]" c="N005_動的処置" nd="1"/>
              <i n="[2015～2020].[分類].&amp;[N005-3_ＰＤ－Ｌ１タンパク免疫染色（免疫抗体法）病理組織標本作製]" c="N005-3_ＰＤ－Ｌ１タンパク免疫染色（免疫抗体法）病理組織標本作製" nd="1"/>
              <i n="[2015～2020].[分類].&amp;[N006_印象採得]" c="N006_印象採得" nd="1"/>
              <i n="[2015～2020].[分類].&amp;[N006_病理診断料]" c="N006_病理診断料" nd="1"/>
              <i n="[2015～2020].[分類].&amp;[N007_病理判断料]" c="N007_病理判断料" nd="1"/>
              <i n="[2015～2020].[分類].&amp;[N007_咬合採得]" c="N007_咬合採得" nd="1"/>
              <i n="[2015～2020].[分類].&amp;[N008_装着]" c="N008_装着" nd="1"/>
              <i n="[2015～2020].[分類].&amp;[N008-2_植立]" c="N008-2_植立" nd="1"/>
              <i n="[2015～2020].[分類].&amp;[N009_撤去]" c="N009_撤去" nd="1"/>
              <i n="[2015～2020].[分類].&amp;[N010_セパレイティング]" c="N010_セパレイティング" nd="1"/>
              <i n="[2015～2020].[分類].&amp;[N011_結紮]" c="N011_結紮" nd="1"/>
              <i n="[2015～2020].[分類].&amp;[N012_床装置]" c="N012_床装置" nd="1"/>
              <i n="[2015～2020].[分類].&amp;[N012-2_スライディングプレート]" c="N012-2_スライディングプレート" nd="1"/>
              <i n="[2015～2020].[分類].&amp;[N013_リトラクター]" c="N013_リトラクター" nd="1"/>
              <i n="[2015～2020].[分類].&amp;[N014_プロトラクター]" c="N014_プロトラクター" nd="1"/>
              <i n="[2015～2020].[分類].&amp;[N014-2_牽引装置]" c="N014-2_牽引装置" nd="1"/>
              <i n="[2015～2020].[分類].&amp;[N015_拡大装置]" c="N015_拡大装置" nd="1"/>
              <i n="[2015～2020].[分類].&amp;[N016_アクチバトール（ＦＫＯ）]" c="N016_アクチバトール（ＦＫＯ）" nd="1"/>
              <i n="[2015～2020].[分類].&amp;[N017_リンガルアーチ]" c="N017_リンガルアーチ" nd="1"/>
              <i n="[2015～2020].[分類].&amp;[N018_マルチブラケット装置]" c="N018_マルチブラケット装置" nd="1"/>
              <i n="[2015～2020].[分類].&amp;[N019_保定装置]" c="N019_保定装置" nd="1"/>
              <i n="[2015～2020].[分類].&amp;[N020_鉤]" c="N020_鉤" nd="1"/>
              <i n="[2015～2020].[分類].&amp;[N021_帯環]" c="N021_帯環" nd="1"/>
              <i n="[2015～2020].[分類].&amp;[N022_ダイレクトボンドブラケット]" c="N022_ダイレクトボンドブラケット" nd="1"/>
              <i n="[2015～2020].[分類].&amp;[N023_フック]" c="N023_フック" nd="1"/>
              <i n="[2015～2020].[分類].&amp;[N024_弾線]" c="N024_弾線" nd="1"/>
              <i n="[2015～2020].[分類].&amp;[N025_トルキングアーチ]" c="N025_トルキングアーチ" nd="1"/>
              <i n="[2015～2020].[分類].&amp;[N026_附加装置]" c="N026_附加装置" nd="1"/>
              <i n="[2015～2020].[分類].&amp;[N027_矯正用ろう着]" c="N027_矯正用ろう着" nd="1"/>
              <i n="[2015～2020].[分類].&amp;[N028_床装置修理]" c="N028_床装置修理" nd="1"/>
              <i n="[2015～2020].[分類].&amp;[O000_口腔病理診断料]" c="O000_口腔病理診断料" nd="1"/>
              <i n="[2015～2020].[分類].&amp;[O000_口腔病理診断料（歯科診療に係るものに限る）]" c="O000_口腔病理診断料（歯科診療に係るものに限る）" nd="1"/>
              <i n="[2015～2020].[分類].&amp;[O001_口腔病理判断料]" c="O001_口腔病理判断料" nd="1"/>
              <i n="[2015～2020].[分類].&amp;[O001_口腔病理判断料（歯科診療に係るものに限る）]" c="O001_口腔病理判断料（歯科診療に係るものに限る）" nd="1"/>
            </range>
          </ranges>
        </level>
      </levels>
      <selections count="1">
        <selection n="[2015～2020].[分類].&amp;[C000_歯科訪問診療料]"/>
      </selections>
    </olap>
  </data>
</slicerCacheDefinition>
</file>

<file path=xl/slicerCaches/slicerCache2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2" xr10:uid="{E411AAAB-C855-4718-8D4D-3BB3C5395959}" sourceName="[2015～2020].[分類Web]">
  <pivotTables>
    <pivotTable tabId="31" name="ピボットテーブル7"/>
  </pivotTables>
  <data>
    <olap pivotCacheId="453303055">
      <levels count="2">
        <level uniqueName="[2015～2020].[分類Web].[(All)]" sourceCaption="(All)" count="0"/>
        <level uniqueName="[2015～2020].[分類Web].[分類Web]" sourceCaption="分類Web" count="16">
          <ranges>
            <range startItem="0">
              <i n="[2015～2020].[分類Web].&amp;[C在宅医療]" c="C在宅医療"/>
              <i n="[2015～2020].[分類Web].&amp;[A基本診療料]" c="A基本診療料" nd="1"/>
              <i n="[2015～2020].[分類Web].&amp;[B医学管理等]" c="B医学管理等" nd="1"/>
              <i n="[2015～2020].[分類Web].&amp;[D検査]" c="D検査" nd="1"/>
              <i n="[2015～2020].[分類Web].&amp;[E画像診断]" c="E画像診断" nd="1"/>
              <i n="[2015～2020].[分類Web].&amp;[F投薬]" c="F投薬" nd="1"/>
              <i n="[2015～2020].[分類Web].&amp;[G注射]" c="G注射" nd="1"/>
              <i n="[2015～2020].[分類Web].&amp;[Hリハビリテーション]" c="Hリハビリテーション" nd="1"/>
              <i n="[2015～2020].[分類Web].&amp;[I処置]" c="I処置" nd="1"/>
              <i n="[2015～2020].[分類Web].&amp;[J手術]" c="J手術" nd="1"/>
              <i n="[2015～2020].[分類Web].&amp;[J輸血料]" c="J輸血料" nd="1"/>
              <i n="[2015～2020].[分類Web].&amp;[K麻酔]" c="K麻酔" nd="1"/>
              <i n="[2015～2020].[分類Web].&amp;[L放射線治療]" c="L放射線治療" nd="1"/>
              <i n="[2015～2020].[分類Web].&amp;[M歯冠修復及び欠損補綴]" c="M歯冠修復及び欠損補綴" nd="1"/>
              <i n="[2015～2020].[分類Web].&amp;[N歯科矯正]" c="N歯科矯正" nd="1"/>
              <i n="[2015～2020].[分類Web].&amp;[O病理診断]" c="O病理診断" nd="1"/>
            </range>
          </ranges>
        </level>
      </levels>
      <selections count="1">
        <selection n="[2015～2020].[分類Web].&amp;[C在宅医療]"/>
      </selections>
    </olap>
  </data>
</slicerCacheDefinition>
</file>

<file path=xl/slicerCaches/slicerCache2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3" xr10:uid="{9D770176-7435-493A-A6D3-358FED3259FC}" sourceName="[2015～2020].[分類Web]">
  <pivotTables>
    <pivotTable tabId="36" name="ピボットテーブル2"/>
  </pivotTables>
  <data>
    <olap pivotCacheId="505192246">
      <levels count="2">
        <level uniqueName="[2015～2020].[分類Web].[(All)]" sourceCaption="(All)" count="0"/>
        <level uniqueName="[2015～2020].[分類Web].[分類Web]" sourceCaption="分類Web" count="16">
          <ranges>
            <range startItem="0">
              <i n="[2015～2020].[分類Web].&amp;[A基本診療料]" c="A基本診療料"/>
              <i n="[2015～2020].[分類Web].&amp;[B医学管理等]" c="B医学管理等"/>
              <i n="[2015～2020].[分類Web].&amp;[C在宅医療]" c="C在宅医療"/>
              <i n="[2015～2020].[分類Web].&amp;[D検査]" c="D検査"/>
              <i n="[2015～2020].[分類Web].&amp;[E画像診断]" c="E画像診断"/>
              <i n="[2015～2020].[分類Web].&amp;[F投薬]" c="F投薬"/>
              <i n="[2015～2020].[分類Web].&amp;[G注射]" c="G注射"/>
              <i n="[2015～2020].[分類Web].&amp;[Hリハビリテーション]" c="Hリハビリテーション"/>
              <i n="[2015～2020].[分類Web].&amp;[I処置]" c="I処置"/>
              <i n="[2015～2020].[分類Web].&amp;[J手術]" c="J手術"/>
              <i n="[2015～2020].[分類Web].&amp;[J輸血料]" c="J輸血料"/>
              <i n="[2015～2020].[分類Web].&amp;[K麻酔]" c="K麻酔"/>
              <i n="[2015～2020].[分類Web].&amp;[L放射線治療]" c="L放射線治療"/>
              <i n="[2015～2020].[分類Web].&amp;[M歯冠修復及び欠損補綴]" c="M歯冠修復及び欠損補綴"/>
              <i n="[2015～2020].[分類Web].&amp;[N歯科矯正]" c="N歯科矯正"/>
              <i n="[2015～2020].[分類Web].&amp;[O病理診断]" c="O病理診断"/>
            </range>
          </ranges>
        </level>
      </levels>
      <selections count="1">
        <selection n="[2015～2020].[分類Web].[All]"/>
      </selections>
    </olap>
  </data>
</slicerCacheDefinition>
</file>

<file path=xl/slicerCaches/slicerCache2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加算2" xr10:uid="{F32127C9-80D8-466E-A585-4D068F55CA68}" sourceName="[2015～2020].[加算]">
  <pivotTables>
    <pivotTable tabId="36" name="ピボットテーブル2"/>
  </pivotTables>
  <data>
    <olap pivotCacheId="505192246">
      <levels count="2">
        <level uniqueName="[2015～2020].[加算].[(All)]" sourceCaption="(All)" count="0"/>
        <level uniqueName="[2015～2020].[加算].[加算]" sourceCaption="加算" count="9">
          <ranges>
            <range startItem="0">
              <i n="[2015～2020].[加算].&amp;[【医科】基本加算]" c="【医科】基本加算"/>
              <i n="[2015～2020].[加算].&amp;[【医科】通則加算・注加算]" c="【医科】通則加算・注加算"/>
              <i n="[2015～2020].[加算].&amp;[基本加算]" c="基本加算"/>
              <i n="[2015～2020].[加算].&amp;[材料１加算]" c="材料１加算"/>
              <i n="[2015～2020].[加算].&amp;[材料２加算]" c="材料２加算"/>
              <i n="[2015～2020].[加算].&amp;[注加算]" c="注加算"/>
              <i n="[2015～2020].[加算].&amp;[通則加算]" c="通則加算"/>
              <i n="[2015～2020].[加算].&amp;" c="(空白)" nd="1"/>
              <i n="[2015～2020].[加算].&amp;[]" c="" nd="1"/>
            </range>
          </ranges>
        </level>
      </levels>
      <selections count="1">
        <selection n="[2015～2020].[加算].[All]"/>
      </selections>
    </olap>
  </data>
</slicerCacheDefinition>
</file>

<file path=xl/slicerCaches/slicerCache2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6" xr10:uid="{433D4044-96F4-409B-BA42-7CB16747599D}" sourceName="[2015～2020].[外来・入院]">
  <pivotTables>
    <pivotTable tabId="36" name="ピボットテーブル2"/>
  </pivotTables>
  <data>
    <olap pivotCacheId="505192246">
      <levels count="2">
        <level uniqueName="[2015～2020].[外来・入院].[(All)]" sourceCaption="(All)" count="0"/>
        <level uniqueName="[2015～2020].[外来・入院].[外来・入院]" sourceCaption="外来・入院" count="6">
          <ranges>
            <range startItem="0">
              <i n="[2015～2020].[外来・入院].&amp;[外来]" c="外来"/>
              <i n="[2015～2020].[外来・入院].&amp;[外来（加算）]" c="外来（加算）"/>
              <i n="[2015～2020].[外来・入院].&amp;[全体]" c="全体"/>
              <i n="[2015～2020].[外来・入院].&amp;[全体（加算）]" c="全体（加算）"/>
              <i n="[2015～2020].[外来・入院].&amp;[入院]" c="入院"/>
              <i n="[2015～2020].[外来・入院].&amp;[入院（加算）]" c="入院（加算）"/>
            </range>
          </ranges>
        </level>
      </levels>
      <selections count="3">
        <selection n="[2015～2020].[外来・入院].&amp;[外来（加算）]"/>
        <selection n="[2015～2020].[外来・入院].&amp;[全体（加算）]"/>
        <selection n="[2015～2020].[外来・入院].&amp;[入院（加算）]"/>
      </selections>
    </olap>
  </data>
</slicerCacheDefinition>
</file>

<file path=xl/slicerCaches/slicerCache2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加算3" xr10:uid="{B4793237-F0F7-4176-874F-9006FB235BFA}" sourceName="[2015～2020].[加算]">
  <pivotTables>
    <pivotTable tabId="20" name="ピボットテーブル1"/>
  </pivotTables>
  <data>
    <olap pivotCacheId="228707481">
      <levels count="2">
        <level uniqueName="[2015～2020].[加算].[(All)]" sourceCaption="(All)" count="0"/>
        <level uniqueName="[2015～2020].[加算].[加算]" sourceCaption="加算" count="9">
          <ranges>
            <range startItem="0">
              <i n="[2015～2020].[加算].&amp;[【医科】基本加算]" c="【医科】基本加算"/>
              <i n="[2015～2020].[加算].&amp;[【医科】通則加算・注加算]" c="【医科】通則加算・注加算"/>
              <i n="[2015～2020].[加算].&amp;[基本加算]" c="基本加算"/>
              <i n="[2015～2020].[加算].&amp;[材料１加算]" c="材料１加算"/>
              <i n="[2015～2020].[加算].&amp;[材料２加算]" c="材料２加算"/>
              <i n="[2015～2020].[加算].&amp;[注加算]" c="注加算"/>
              <i n="[2015～2020].[加算].&amp;[通則加算]" c="通則加算"/>
              <i n="[2015～2020].[加算].&amp;" c="(空白)" nd="1"/>
              <i n="[2015～2020].[加算].&amp;[]" c="" nd="1"/>
            </range>
          </ranges>
        </level>
      </levels>
      <selections count="1">
        <selection n="[2015～2020].[加算].[All]"/>
      </selections>
    </olap>
  </data>
</slicerCacheDefinition>
</file>

<file path=xl/slicerCaches/slicerCache2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4" xr10:uid="{8D8D701E-94B8-47D1-86C9-2484DD836F4F}" sourceName="[2015～2020].[分類Web]">
  <pivotTables>
    <pivotTable tabId="40" name="ピボットテーブル3"/>
  </pivotTables>
  <data>
    <olap pivotCacheId="107583600">
      <levels count="2">
        <level uniqueName="[2015～2020].[分類Web].[(All)]" sourceCaption="(All)" count="0"/>
        <level uniqueName="[2015～2020].[分類Web].[分類Web]" sourceCaption="分類Web" count="16">
          <ranges>
            <range startItem="0">
              <i n="[2015～2020].[分類Web].&amp;[A基本診療料]" c="A基本診療料"/>
              <i n="[2015～2020].[分類Web].&amp;[B医学管理等]" c="B医学管理等"/>
              <i n="[2015～2020].[分類Web].&amp;[C在宅医療]" c="C在宅医療"/>
              <i n="[2015～2020].[分類Web].&amp;[D検査]" c="D検査"/>
              <i n="[2015～2020].[分類Web].&amp;[E画像診断]" c="E画像診断"/>
              <i n="[2015～2020].[分類Web].&amp;[F投薬]" c="F投薬"/>
              <i n="[2015～2020].[分類Web].&amp;[G注射]" c="G注射"/>
              <i n="[2015～2020].[分類Web].&amp;[Hリハビリテーション]" c="Hリハビリテーション"/>
              <i n="[2015～2020].[分類Web].&amp;[I処置]" c="I処置"/>
              <i n="[2015～2020].[分類Web].&amp;[J手術]" c="J手術"/>
              <i n="[2015～2020].[分類Web].&amp;[J輸血料]" c="J輸血料"/>
              <i n="[2015～2020].[分類Web].&amp;[K麻酔]" c="K麻酔"/>
              <i n="[2015～2020].[分類Web].&amp;[L放射線治療]" c="L放射線治療"/>
              <i n="[2015～2020].[分類Web].&amp;[M歯冠修復及び欠損補綴]" c="M歯冠修復及び欠損補綴"/>
              <i n="[2015～2020].[分類Web].&amp;[N歯科矯正]" c="N歯科矯正"/>
              <i n="[2015～2020].[分類Web].&amp;[O病理診断]" c="O病理診断"/>
            </range>
          </ranges>
        </level>
      </levels>
      <selections count="1">
        <selection n="[2015～2020].[分類Web].&amp;[A基本診療料]"/>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診療行為" xr10:uid="{CB07485E-9155-427F-BC20-336BB766302C}" sourceName="[2015～2020].[診療行為]">
  <pivotTables>
    <pivotTable tabId="20" name="ピボットテーブル1"/>
  </pivotTables>
  <data>
    <olap pivotCacheId="228707481">
      <levels count="2">
        <level uniqueName="[2015～2020].[診療行為].[(All)]" sourceCaption="(All)" count="0"/>
        <level uniqueName="[2015～2020].[診療行為].[診療行為]" sourceCaption="診療行為" count="3217">
          <ranges>
            <range startItem="0">
              <i n="[2015～2020].[診療行為].&amp;[150000290_乳幼児加算（手術）（３歳未満）]" c="150000290_乳幼児加算（手術）（３歳未満）"/>
              <i n="[2015～2020].[診療行為].&amp;[150225410_不規則抗体検査加算]" c="150225410_不規則抗体検査加算"/>
              <i n="[2015～2020].[診療行為].&amp;[150225510_血液交叉試験加算（１回につき）]" c="150225510_血液交叉試験加算（１回につき）"/>
              <i n="[2015～2020].[診療行為].&amp;[150225610_間接クームス検査加算（１回につき）]" c="150225610_間接クームス検査加算（１回につき）"/>
              <i n="[2015～2020].[診療行為].&amp;[150231690_乳児加算（麻酔）]" c="150231690_乳児加算（麻酔）"/>
              <i n="[2015～2020].[診療行為].&amp;[150231790_時間外加算（麻酔）]" c="150231790_時間外加算（麻酔）"/>
              <i n="[2015～2020].[診療行為].&amp;[150231890_休日加算（麻酔）]" c="150231890_休日加算（麻酔）"/>
              <i n="[2015～2020].[診療行為].&amp;[150231990_深夜加算（麻酔）]" c="150231990_深夜加算（麻酔）"/>
              <i n="[2015～2020].[診療行為].&amp;[150232090_時間外特例医療機関加算（麻酔）]" c="150232090_時間外特例医療機関加算（麻酔）"/>
              <i n="[2015～2020].[診療行為].&amp;[150247470_硬膜外麻酔併施加算（頸・胸部）]" c="150247470_硬膜外麻酔併施加算（頸・胸部）"/>
              <i n="[2015～2020].[診療行為].&amp;[150255670_精密持続注入加算（硬膜外麻酔後における局所麻酔剤の持続的注入）]" c="150255670_精密持続注入加算（硬膜外麻酔後における局所麻酔剤の持続的注入）"/>
              <i n="[2015～2020].[診療行為].&amp;[150265390_幼児加算（麻酔）]" c="150265390_幼児加算（麻酔）"/>
              <i n="[2015～2020].[診療行為].&amp;[150268970_２以上の手術の５０％併施加算]" c="150268970_２以上の手術の５０％併施加算"/>
              <i n="[2015～2020].[診療行為].&amp;[150275070_下顎完全埋伏智歯（骨性）又は下顎水平埋伏智歯加算]" c="150275070_下顎完全埋伏智歯（骨性）又は下顎水平埋伏智歯加算"/>
              <i n="[2015～2020].[診療行為].&amp;[150297990_院内感染防止措置加算（手術）]" c="150297990_院内感染防止措置加算（手術）"/>
              <i n="[2015～2020].[診療行為].&amp;[150370870_幼児加算（静脈麻酔）]" c="150370870_幼児加算（静脈麻酔）"/>
              <i n="[2015～2020].[診療行為].&amp;[150370970_麻酔管理時間加算（静脈麻酔）]" c="150370970_麻酔管理時間加算（静脈麻酔）"/>
              <i n="[2015～2020].[診療行為].&amp;[150371170_長時間麻酔管理加算]" c="150371170_長時間麻酔管理加算"/>
              <i n="[2015～2020].[診療行為].&amp;[150371690_周術期口腔機能管理後手術加算（手術）]" c="150371690_周術期口腔機能管理後手術加算（手術）"/>
              <i n="[2015～2020].[診療行為].&amp;[150380510_胃瘻造設時嚥下機能評価加算]" c="150380510_胃瘻造設時嚥下機能評価加算"/>
              <i n="[2015～2020].[診療行為].&amp;[150382490_施設基準不適合減算（手術）（１００分の８０）]" c="150382490_施設基準不適合減算（手術）（１００分の８０）"/>
              <i n="[2015～2020].[診療行為].&amp;[150385770_難抜歯加算]" c="150385770_難抜歯加算"/>
              <i n="[2015～2020].[診療行為].&amp;[150391070_神経ブロック併施加算（イ以外の場合）]" c="150391070_神経ブロック併施加算（イ以外の場合）"/>
              <i n="[2015～2020].[診療行為].&amp;[160000190_検査逓減]" c="160000190_検査逓減"/>
              <i n="[2015～2020].[診療行為].&amp;[160000210_時間外緊急院内検査加算]" c="160000210_時間外緊急院内検査加算"/>
              <i n="[2015～2020].[診療行為].&amp;[160005170_染色標本加算]" c="160005170_染色標本加算"/>
              <i n="[2015～2020].[診療行為].&amp;[160058970_嫌気性培養加算（細菌培養同定検査）]" c="160058970_嫌気性培養加算（細菌培養同定検査）"/>
              <i n="[2015～2020].[診療行為].&amp;[160060870_分染法加算（染色体検査）]" c="160060870_分染法加算（染色体検査）"/>
              <i n="[2015～2020].[診療行為].&amp;[160067570_心拍出量測定加算（体液量等測定）]" c="160067570_心拍出量測定加算（体液量等測定）"/>
              <i n="[2015～2020].[診療行為].&amp;[160072370_パルスドプラ法加算（超音波検査）]" c="160072370_パルスドプラ法加算（超音波検査）"/>
              <i n="[2015～2020].[診療行為].&amp;[160095970_乳幼児加算（血液採取）]" c="160095970_乳幼児加算（血液採取）"/>
              <i n="[2015～2020].[診療行為].&amp;[160142270_乳幼児加算（検査）]" c="160142270_乳幼児加算（検査）"/>
              <i n="[2015～2020].[診療行為].&amp;[160148070_粘膜点墨法加算（検査）]" c="160148070_粘膜点墨法加算（検査）"/>
              <i n="[2015～2020].[診療行為].&amp;[160155390_乳幼児加算（生体検査）（３歳未満）]" c="160155390_乳幼児加算（生体検査）（３歳未満）"/>
              <i n="[2015～2020].[診療行為].&amp;[160159270_色素内視鏡法加算]" c="160159270_色素内視鏡法加算"/>
              <i n="[2015～2020].[診療行為].&amp;[160161510_入院時初回加算（血液化学検査）]" c="160161510_入院時初回加算（血液化学検査）"/>
              <i n="[2015～2020].[診療行為].&amp;[160161610_検体検査管理加算（３）]" c="160161610_検体検査管理加算（３）"/>
              <i n="[2015～2020].[診療行為].&amp;[160170170_検体検査管理加算（１）]" c="160170170_検体検査管理加算（１）"/>
              <i n="[2015～2020].[診療行為].&amp;[160177770_外来迅速検体検査加算]" c="160177770_外来迅速検体検査加算"/>
              <i n="[2015～2020].[診療行為].&amp;[160182770_検体検査管理加算（２）]" c="160182770_検体検査管理加算（２）"/>
              <i n="[2015～2020].[診療行為].&amp;[160184970_４種類以上抗体使用加算]" c="160184970_４種類以上抗体使用加算"/>
              <i n="[2015～2020].[診療行為].&amp;[160185570_集菌塗抹法加算]" c="160185570_集菌塗抹法加算"/>
              <i n="[2015～2020].[診療行為].&amp;[160185770_検体検査管理加算（４）]" c="160185770_検体検査管理加算（４）"/>
              <i n="[2015～2020].[診療行為].&amp;[160185890_幼児加算（生体検査）（３歳以上６歳未満）]" c="160185890_幼児加算（生体検査）（３歳以上６歳未満）"/>
              <i n="[2015～2020].[診療行為].&amp;[160187670_狭帯域光強調加算（検査）]" c="160187670_狭帯域光強調加算（検査）"/>
              <i n="[2015～2020].[診療行為].&amp;[160190070_液状化検体細胞診加算]" c="160190070_液状化検体細胞診加算"/>
              <i n="[2015～2020].[診療行為].&amp;[160190270_病理診断管理加算１（組織診断を行った場合）]" c="160190270_病理診断管理加算１（組織診断を行った場合）"/>
              <i n="[2015～2020].[診療行為].&amp;[160190370_病理診断管理加算１（細胞診断を行った場合）]" c="160190370_病理診断管理加算１（細胞診断を行った場合）"/>
              <i n="[2015～2020].[診療行為].&amp;[160190470_病理診断管理加算２（組織診断を行った場合）]" c="160190470_病理診断管理加算２（組織診断を行った場合）"/>
              <i n="[2015～2020].[診療行為].&amp;[160190570_病理診断管理加算２（細胞診断を行った場合）]" c="160190570_病理診断管理加算２（細胞診断を行った場合）"/>
              <i n="[2015～2020].[診療行為].&amp;[160206870_国際標準検査管理加算]" c="160206870_国際標準検査管理加算"/>
              <i n="[2015～2020].[診療行為].&amp;[160212670_質量分析装置加算（細菌培養同定検査）]" c="160212670_質量分析装置加算（細菌培養同定検査）"/>
              <i n="[2015～2020].[診療行為].&amp;[160214470_悪性腫瘍病理組織標本加算]" c="160214470_悪性腫瘍病理組織標本加算"/>
              <i n="[2015～2020].[診療行為].&amp;[160220070_乳幼児加算（動脈血採取）]" c="160220070_乳幼児加算（動脈血採取）"/>
              <i n="[2015～2020].[診療行為].&amp;[170000210_電子画像管理加算（単純撮影の場合）（一連の撮影につき）]" c="170000210_電子画像管理加算（単純撮影の場合）（一連の撮影につき）"/>
              <i n="[2015～2020].[診療行為].&amp;[170012070_造影剤使用加算（ＣＴ撮影）]" c="170012070_造影剤使用加算（ＣＴ撮影）"/>
              <i n="[2015～2020].[診療行為].&amp;[170016010_時間外緊急院内画像診断加算]" c="170016010_時間外緊急院内画像診断加算"/>
              <i n="[2015～2020].[診療行為].&amp;[170016910_電子画像管理加算（特殊撮影の場合）（一連の撮影につき）]" c="170016910_電子画像管理加算（特殊撮影の場合）（一連の撮影につき）"/>
              <i n="[2015～2020].[診療行為].&amp;[170017010_電子画像管理加算（造影剤使用撮影の場合）（一連の撮影につき）]" c="170017010_電子画像管理加算（造影剤使用撮影の場合）（一連の撮影につき）"/>
              <i n="[2015～2020].[診療行為].&amp;[170017170_新生児加算（画像診断・エックス線診断）]" c="170017170_新生児加算（画像診断・エックス線診断）"/>
              <i n="[2015～2020].[診療行為].&amp;[170017270_乳幼児加算（画像診断・エックス線診断）]" c="170017270_乳幼児加算（画像診断・エックス線診断）"/>
              <i n="[2015～2020].[診療行為].&amp;[170020470_造影剤使用加算（ＭＲＩ撮影）]" c="170020470_造影剤使用加算（ＭＲＩ撮影）"/>
              <i n="[2015～2020].[診療行為].&amp;[170020570_間接撮影５０％逓減加算]" c="170020570_間接撮影５０％逓減加算"/>
              <i n="[2015～2020].[診療行為].&amp;[170022290_２回目以降減算（ＣＴ、ＭＲＩ）（一連につき）]" c="170022290_２回目以降減算（ＣＴ、ＭＲＩ）（一連につき）"/>
              <i n="[2015～2020].[診療行為].&amp;[170025210_画像診断管理加算１（写真診断）]" c="170025210_画像診断管理加算１（写真診断）"/>
              <i n="[2015～2020].[診療行為].&amp;[170025410_画像診断管理加算１（核医学診断）]" c="170025410_画像診断管理加算１（核医学診断）"/>
              <i n="[2015～2020].[診療行為].&amp;[170025510_画像診断管理加算１（コンピューター断層診断）]" c="170025510_画像診断管理加算１（コンピューター断層診断）"/>
              <i n="[2015～2020].[診療行為].&amp;[170025610_画像診断管理加算２（核医学診断）]" c="170025610_画像診断管理加算２（核医学診断）"/>
              <i n="[2015～2020].[診療行為].&amp;[170025710_画像診断管理加算２（コンピューター断層診断）]" c="170025710_画像診断管理加算２（コンピューター断層診断）"/>
              <i n="[2015～2020].[診療行為].&amp;[170026310_遠隔画像診断による画像診断管理加算２（コンピューター断層診断）]" c="170026310_遠隔画像診断による画像診断管理加算２（コンピューター断層診断）"/>
              <i n="[2015～2020].[診療行為].&amp;[170026810_電子画像管理加算（核医学診断料）（一連につき）]" c="170026810_電子画像管理加算（核医学診断料）（一連につき）"/>
              <i n="[2015～2020].[診療行為].&amp;[170028810_電子画像管理加算（コンピューター断層診断料）（一連につき）]" c="170028810_電子画像管理加算（コンピューター断層診断料）（一連につき）"/>
              <i n="[2015～2020].[診療行為].&amp;[170034170_幼児加算（画像診断・エックス線診断）]" c="170034170_幼児加算（画像診断・エックス線診断）"/>
              <i n="[2015～2020].[診療行為].&amp;[170035710_画像診断管理加算３（核医学診断）]" c="170035710_画像診断管理加算３（核医学診断）"/>
              <i n="[2015～2020].[診療行為].&amp;[170035810_画像診断管理加算３（コンピューター断層診断）]" c="170035810_画像診断管理加算３（コンピューター断層診断）"/>
              <i n="[2015～2020].[診療行為].&amp;[170036270_頭部ＭＲＩ撮影加算]" c="170036270_頭部ＭＲＩ撮影加算"/>
              <i n="[2015～2020].[診療行為].&amp;[170039970_乳幼児加算（画像診断・エックス線診断以外）]" c="170039970_乳幼児加算（画像診断・エックス線診断以外）"/>
              <i n="[2015～2020].[診療行為].&amp;[170040070_幼児加算（画像診断・エックス線診断以外）]" c="170040070_幼児加算（画像診断・エックス線診断以外）"/>
              <i n="[2015～2020].[診療行為].&amp;[190079470_一般病棟入院期間加算（１４日以内）]" c="190079470_一般病棟入院期間加算（１４日以内）"/>
              <i n="[2015～2020].[診療行為].&amp;[190095970_障害者施設等入院期間加算（１５日以上３０日以内の期間）]" c="190095970_障害者施設等入院期間加算（１５日以上３０日以内の期間）"/>
              <i n="[2015～2020].[診療行為].&amp;[190099870_地域医療支援病院入院診療加算（入院初日）]" c="190099870_地域医療支援病院入院診療加算（入院初日）"/>
              <i n="[2015～2020].[診療行為].&amp;[190100370_診療録管理体制加算２（入院初日）]" c="190100370_診療録管理体制加算２（入院初日）"/>
              <i n="[2015～2020].[診療行為].&amp;[190101770_難病患者等入院診療加算（１日につき）]" c="190101770_難病患者等入院診療加算（１日につき）"/>
              <i n="[2015～2020].[診療行為].&amp;[190101870_二類感染症患者入院診療加算（１日につき）]" c="190101870_二類感染症患者入院診療加算（１日につき）"/>
              <i n="[2015～2020].[診療行為].&amp;[190120110_５級地地域加算（１日につき）]" c="190120110_５級地地域加算（１日につき）"/>
              <i n="[2015～2020].[診療行為].&amp;[190120510_医療安全対策加算１（入院初日）]" c="190120510_医療安全対策加算１（入院初日）"/>
              <i n="[2015～2020].[診療行為].&amp;[190127710_二類感染症患者療養環境特別加算（個室）（１日につき）]" c="190127710_二類感染症患者療養環境特別加算（個室）（１日につき）"/>
              <i n="[2015～2020].[診療行為].&amp;[190145510_３０対１補助体制加算（医師事務作業補助体制加算２）（入院初日）]" c="190145510_３０対１補助体制加算（医師事務作業補助体制加算２）（入院初日）"/>
              <i n="[2015～2020].[診療行為].&amp;[190145710_２５対１急性期看護補助体制加算（看護補助者５割以上）（１日につき）]" c="190145710_２５対１急性期看護補助体制加算（看護補助者５割以上）（１日につき）"/>
              <i n="[2015～2020].[診療行為].&amp;[190145810_２５対１急性期看護補助体制加算（看護補助者５割未満）（１日につき）]" c="190145810_２５対１急性期看護補助体制加算（看護補助者５割未満）（１日につき）"/>
              <i n="[2015～2020].[診療行為].&amp;[190147210_感染防止対策加算１（入院初日）]" c="190147210_感染防止対策加算１（入院初日）"/>
              <i n="[2015～2020].[診療行為].&amp;[190147470_感染防止対策地域連携加算]" c="190147470_感染防止対策地域連携加算"/>
              <i n="[2015～2020].[診療行為].&amp;[190190510_総合入院体制加算２（１日につき）]" c="190190510_総合入院体制加算２（１日につき）"/>
              <i n="[2015～2020].[診療行為].&amp;[190190810_看護職員夜間１２対１配置加算１（１日につき）]" c="190190810_看護職員夜間１２対１配置加算１（１日につき）"/>
              <i n="[2015～2020].[診療行為].&amp;[190191310_７級地地域加算（１日につき）]" c="190191310_７級地地域加算（１日につき）"/>
              <i n="[2015～2020].[診療行為].&amp;[190192110_病棟薬剤業務実施加算１（週１回）]" c="190192110_病棟薬剤業務実施加算１（週１回）"/>
              <i n="[2015～2020].[診療行為].&amp;[190193310_認知症ケア加算３（１４日以内の期間）（１日につき）]" c="190193310_認知症ケア加算３（１４日以内の期間）（１日につき）"/>
              <i n="[2015～2020].[診療行為].&amp;[190193410_認知症ケア加算３（１５日以上の期間）（１日につき）]" c="190193410_認知症ケア加算３（１５日以上の期間）（１日につき）"/>
              <i n="[2015～2020].[診療行為].&amp;[190193710_認知症ケア加算３（１４日以内の期間）（身体的拘束を実施した場合）（１日につき）]" c="190193710_認知症ケア加算３（１４日以内の期間）（身体的拘束を実施した場合）（１日につき）"/>
              <i n="[2015～2020].[診療行為].&amp;[190193810_認知症ケア加算３（１５日以上の期間）（身体的拘束を実施した場合）（１日につき）]" c="190193810_認知症ケア加算３（１５日以上の期間）（身体的拘束を実施した場合）（１日につき）"/>
              <i n="[2015～2020].[診療行為].&amp;[190205670_看護補助加算（１５日以上３０日以内の期間）（障害者施設等入院基本料）]" c="190205670_看護補助加算（１５日以上３０日以内の期間）（障害者施設等入院基本料）"/>
              <i n="[2015～2020].[診療行為].&amp;[190206670_医療安全対策地域連携加算１]" c="190206670_医療安全対策地域連携加算１"/>
              <i n="[2015～2020].[診療行為].&amp;[190206870_抗菌薬適正使用支援加算]" c="190206870_抗菌薬適正使用支援加算"/>
              <i n="[2015～2020].[診療行為].&amp;[190206910_後発医薬品使用体制加算１（入院初日）]" c="190206910_後発医薬品使用体制加算１（入院初日）"/>
              <i n="[2015～2020].[診療行為].&amp;[190217970_入院時支援加算１（入退院支援加算）]" c="190217970_入院時支援加算１（入退院支援加算）"/>
              <i n="[2015～2020].[診療行為].&amp;[190218510_せん妄ハイリスク患者ケア加算（入院中１回）]" c="190218510_せん妄ハイリスク患者ケア加算（入院中１回）"/>
              <i n="[2015～2020].[診療行為].&amp;[190225850_救急医療管理加算（新型コロナウイルス感染症・診療報酬上臨時的取扱・中等症以上）（１日につき）]" c="190225850_救急医療管理加算（新型コロナウイルス感染症・診療報酬上臨時的取扱・中等症以上）（１日につき）"/>
              <i n="[2015～2020].[診療行為].&amp;[190232810_救急医療管理加算１（新型コロナウイルス感染症・診療報酬上臨時的取扱）（１日につき）]" c="190232810_救急医療管理加算１（新型コロナウイルス感染症・診療報酬上臨時的取扱）（１日につき）"/>
              <i n="[2015～2020].[診療行為].&amp;[190237150_入院感染症対策実施加算（入院基本料）]" c="190237150_入院感染症対策実施加算（入院基本料）"/>
              <i n="[2015～2020].[診療行為].&amp;[190237450_医科外来等感染症対策実施加算（再診から直ちに入院した場合）]" c="190237450_医科外来等感染症対策実施加算（再診から直ちに入院した場合）"/>
              <i n="[2015～2020].[診療行為].&amp;[190237950_救急医療管理加算（新型コロナウイルス感染症・診療報酬上臨時的取扱・中等症以上）（１日につき）]" c="190237950_救急医療管理加算（新型コロナウイルス感染症・診療報酬上臨時的取扱・中等症以上）（１日につき）"/>
              <i n="[2015～2020].[診療行為].&amp;[301000370_乳幼児加算（初診）]" c="301000370_乳幼児加算（初診）"/>
              <i n="[2015～2020].[診療行為].&amp;[301000470_歯科診療特別対応加算（初診）]" c="301000470_歯科診療特別対応加算（初診）"/>
              <i n="[2015～2020].[診療行為].&amp;[301000570_初診時歯科診療導入加算]" c="301000570_初診時歯科診療導入加算"/>
              <i n="[2015～2020].[診療行為].&amp;[301000670_時間外加算（初診）]" c="301000670_時間外加算（初診）"/>
              <i n="[2015～2020].[診療行為].&amp;[301000770_休日加算（初診）]" c="301000770_休日加算（初診）"/>
              <i n="[2015～2020].[診療行為].&amp;[301000870_深夜加算（初診）]" c="301000870_深夜加算（初診）"/>
              <i n="[2015～2020].[診療行為].&amp;[301000970_時間外特例医療機関加算（初診）]" c="301000970_時間外特例医療機関加算（初診）"/>
              <i n="[2015～2020].[診療行為].&amp;[301001070_乳幼児時間外加算（初診）]" c="301001070_乳幼児時間外加算（初診）"/>
              <i n="[2015～2020].[診療行為].&amp;[301001170_乳幼児休日加算（初診）]" c="301001170_乳幼児休日加算（初診）"/>
              <i n="[2015～2020].[診療行為].&amp;[301001270_乳幼児深夜加算（初診）]" c="301001270_乳幼児深夜加算（初診）"/>
              <i n="[2015～2020].[診療行為].&amp;[301001370_乳幼児時間外特例医療機関加算（初診）]" c="301001370_乳幼児時間外特例医療機関加算（初診）"/>
              <i n="[2015～2020].[診療行為].&amp;[301001570_歯科外来診療環境体制加算１]" c="301001570_歯科外来診療環境体制加算１"/>
              <i n="[2015～2020].[診療行為].&amp;[301001870_乳幼児加算（再診）]" c="301001870_乳幼児加算（再診）"/>
              <i n="[2015～2020].[診療行為].&amp;[301001970_歯科診療特別対応加算（再診）]" c="301001970_歯科診療特別対応加算（再診）"/>
              <i n="[2015～2020].[診療行為].&amp;[301002070_時間外加算（再診）（入院外）]" c="301002070_時間外加算（再診）（入院外）"/>
              <i n="[2015～2020].[診療行為].&amp;[301002170_休日加算（再診）（入院外）]" c="301002170_休日加算（再診）（入院外）"/>
              <i n="[2015～2020].[診療行為].&amp;[301002270_深夜加算（再診）（入院外）]" c="301002270_深夜加算（再診）（入院外）"/>
              <i n="[2015～2020].[診療行為].&amp;[301002370_時間外特例医療機関加算（再診）（入院外）]" c="301002370_時間外特例医療機関加算（再診）（入院外）"/>
              <i n="[2015～2020].[診療行為].&amp;[301002470_乳幼児時間外加算（再診）（入院外）]" c="301002470_乳幼児時間外加算（再診）（入院外）"/>
              <i n="[2015～2020].[診療行為].&amp;[301002570_乳幼児休日加算（再診）（入院外）]" c="301002570_乳幼児休日加算（再診）（入院外）"/>
              <i n="[2015～2020].[診療行為].&amp;[301002670_乳幼児深夜加算（再診）（入院外）]" c="301002670_乳幼児深夜加算（再診）（入院外）"/>
              <i n="[2015～2020].[診療行為].&amp;[301002770_乳幼児時間外特例医療機関加算（再診）（入院外）]" c="301002770_乳幼児時間外特例医療機関加算（再診）（入院外）"/>
              <i n="[2015～2020].[診療行為].&amp;[301003790_外泊（入院基本料の減額）]" c="301003790_外泊（入院基本料の減額）"/>
              <i n="[2015～2020].[診療行為].&amp;[301003890_外泊（特定入院料の減額）]" c="301003890_外泊（特定入院料の減額）"/>
              <i n="[2015～2020].[診療行為].&amp;[301004690_医療法標準による医師等の基準を下回る場合の減額（１００分の１５）]" c="301004690_医療法標準による医師等の基準を下回る場合の減額（１００分の１５）"/>
              <i n="[2015～2020].[診療行為].&amp;[301004990_選定療養（入院期間１８０日超）減算（入院基本料）]" c="301004990_選定療養（入院期間１８０日超）減算（入院基本料）"/>
              <i n="[2015～2020].[診療行為].&amp;[301005870_一般病棟入院期間加算（１４日以内の期間）]" c="301005870_一般病棟入院期間加算（１４日以内の期間）"/>
              <i n="[2015～2020].[診療行為].&amp;[301005970_一般病棟入院期間加算（１４日以内の期間）（特別入院基本料等）]" c="301005970_一般病棟入院期間加算（１４日以内の期間）（特別入院基本料等）"/>
              <i n="[2015～2020].[診療行為].&amp;[301006070_一般病棟入院期間加算（１５日以上３０日以内の期間）]" c="301006070_一般病棟入院期間加算（１５日以上３０日以内の期間）"/>
              <i n="[2015～2020].[診療行為].&amp;[301006170_一般病棟入院期間加算（１５日以上３０日以内の期間）（特別入院基本料等）]" c="301006170_一般病棟入院期間加算（１５日以上３０日以内の期間）（特別入院基本料等）"/>
              <i n="[2015～2020].[診療行為].&amp;[301007670_褥瘡対策加算１（療養病棟）]" c="301007670_褥瘡対策加算１（療養病棟）"/>
              <i n="[2015～2020].[診療行為].&amp;[301007970_特定機能病院一般病棟入院期間加算（１４日以内の期間）]" c="301007970_特定機能病院一般病棟入院期間加算（１４日以内の期間）"/>
              <i n="[2015～2020].[診療行為].&amp;[301008070_特定機能病院一般病棟入院期間加算（１５日以上３０日以内の期間）]" c="301008070_特定機能病院一般病棟入院期間加算（１５日以上３０日以内の期間）"/>
              <i n="[2015～2020].[診療行為].&amp;[301008770_専門病院入院期間加算（１４日以内の期間）]" c="301008770_専門病院入院期間加算（１４日以内の期間）"/>
              <i n="[2015～2020].[診療行為].&amp;[301008870_専門病院入院期間加算（１５日以上３０日以内の期間）]" c="301008870_専門病院入院期間加算（１５日以上３０日以内の期間）"/>
              <i n="[2015～2020].[診療行為].&amp;[301009770_夜間緊急体制確保加算（有床診療所入院基本料）]" c="301009770_夜間緊急体制確保加算（有床診療所入院基本料）"/>
              <i n="[2015～2020].[診療行為].&amp;[301010070_看護配置加算１（有床診療所入院基本料）]" c="301010070_看護配置加算１（有床診療所入院基本料）"/>
              <i n="[2015～2020].[診療行為].&amp;[301010170_夜間看護配置加算２（有床診療所入院基本料）]" c="301010170_夜間看護配置加算２（有床診療所入院基本料）"/>
              <i n="[2015～2020].[診療行為].&amp;[301011610_総合入院体制加算３（１日につき）]" c="301011610_総合入院体制加算３（１日につき）"/>
              <i n="[2015～2020].[診療行為].&amp;[301011710_地域医療支援病院入院診療加算（入院初日）]" c="301011710_地域医療支援病院入院診療加算（入院初日）"/>
              <i n="[2015～2020].[診療行為].&amp;[301011810_基幹型臨床研修病院入院診療加算（入院初日）]" c="301011810_基幹型臨床研修病院入院診療加算（入院初日）"/>
              <i n="[2015～2020].[診療行為].&amp;[301011910_協力型臨床研修病院入院診療加算（入院初日）]" c="301011910_協力型臨床研修病院入院診療加算（入院初日）"/>
              <i n="[2015～2020].[診療行為].&amp;[301012110_乳幼児加算（救急医療管理加算）]" c="301012110_乳幼児加算（救急医療管理加算）"/>
              <i n="[2015～2020].[診療行為].&amp;[301012310_在宅患者緊急入院診療加算（１及び２以外の場合）（入院初日）]" c="301012310_在宅患者緊急入院診療加算（１及び２以外の場合）（入院初日）"/>
              <i n="[2015～2020].[診療行為].&amp;[301012410_診療録管理体制加算２（入院初日）]" c="301012410_診療録管理体制加算２（入院初日）"/>
              <i n="[2015～2020].[診療行為].&amp;[301012510_２５対１補助体制加算（医師事務作業補助体制加算２）（入院初日）]" c="301012510_２５対１補助体制加算（医師事務作業補助体制加算２）（入院初日）"/>
              <i n="[2015～2020].[診療行為].&amp;[301012610_５０対１補助体制加算（医師事務作業補助体制加算２）（入院初日）]" c="301012610_５０対１補助体制加算（医師事務作業補助体制加算２）（入院初日）"/>
              <i n="[2015～2020].[診療行為].&amp;[301012710_７５対１補助体制加算（医師事務作業補助体制加算２）（入院初日）]" c="301012710_７５対１補助体制加算（医師事務作業補助体制加算２）（入院初日）"/>
              <i n="[2015～2020].[診療行為].&amp;[301012810_１００対１補助体制加算（医師事務作業補助体制加算２）（入院初日）]" c="301012810_１００対１補助体制加算（医師事務作業補助体制加算２）（入院初日）"/>
              <i n="[2015～2020].[診療行為].&amp;[301012910_乳幼児加算（病院）（特別入院基本料等を除く。）（１日につき）]" c="301012910_乳幼児加算（病院）（特別入院基本料等を除く。）（１日につき）"/>
              <i n="[2015～2020].[診療行為].&amp;[301013210_幼児加算（病院）（特別入院基本料等を除く。）（１日につき）]" c="301013210_幼児加算（病院）（特別入院基本料等を除く。）（１日につき）"/>
              <i n="[2015～2020].[診療行為].&amp;[301013410_幼児加算（診療所）（１日につき）]" c="301013410_幼児加算（診療所）（１日につき）"/>
              <i n="[2015～2020].[診療行為].&amp;[301013510_難病患者等入院診療加算（１日につき）]" c="301013510_難病患者等入院診療加算（１日につき）"/>
              <i n="[2015～2020].[診療行為].&amp;[301013610_二類感染症患者入院診療加算（１日につき）]" c="301013610_二類感染症患者入院診療加算（１日につき）"/>
              <i n="[2015～2020].[診療行為].&amp;[301013810_超重症児（者）入院診療加算（６歳以上の場合）（１日につき）]" c="301013810_超重症児（者）入院診療加算（６歳以上の場合）（１日につき）"/>
              <i n="[2015～2020].[診療行為].&amp;[301014010_準超重症児（者）入院診療加算（６歳以上の場合）（１日につき）]" c="301014010_準超重症児（者）入院診療加算（６歳以上の場合）（１日につき）"/>
              <i n="[2015～2020].[診療行為].&amp;[301014110_看護配置加算（１日につき）]" c="301014110_看護配置加算（１日につき）"/>
              <i n="[2015～2020].[診療行為].&amp;[301014210_看護補助加算１（１日につき）]" c="301014210_看護補助加算１（１日につき）"/>
              <i n="[2015～2020].[診療行為].&amp;[301014410_看護補助加算２（１日につき）]" c="301014410_看護補助加算２（１日につき）"/>
              <i n="[2015～2020].[診療行為].&amp;[301014610_１級地地域加算（１日につき）]" c="301014610_１級地地域加算（１日につき）"/>
              <i n="[2015～2020].[診療行為].&amp;[301014710_２級地地域加算（１日につき）]" c="301014710_２級地地域加算（１日につき）"/>
              <i n="[2015～2020].[診療行為].&amp;[301014810_３級地地域加算（１日につき）]" c="301014810_３級地地域加算（１日につき）"/>
              <i n="[2015～2020].[診療行為].&amp;[301014910_４級地地域加算（１日につき）]" c="301014910_４級地地域加算（１日につき）"/>
              <i n="[2015～2020].[診療行為].&amp;[301015010_５級地地域加算（１日につき）]" c="301015010_５級地地域加算（１日につき）"/>
              <i n="[2015～2020].[診療行為].&amp;[301015110_６級地地域加算（１日につき）]" c="301015110_６級地地域加算（１日につき）"/>
              <i n="[2015～2020].[診療行為].&amp;[301015210_離島加算（１日につき）]" c="301015210_離島加算（１日につき）"/>
              <i n="[2015～2020].[診療行為].&amp;[301015310_療養環境加算（１日につき）]" c="301015310_療養環境加算（１日につき）"/>
              <i n="[2015～2020].[診療行為].&amp;[301015410_ＨＩＶ感染者療養環境特別加算（個室）（１日につき）]" c="301015410_ＨＩＶ感染者療養環境特別加算（個室）（１日につき）"/>
              <i n="[2015～2020].[診療行為].&amp;[301015610_二類感染症患者療養環境特別加算（個室）（１日につき）]" c="301015610_二類感染症患者療養環境特別加算（個室）（１日につき）"/>
              <i n="[2015～2020].[診療行為].&amp;[301015710_重症者等療養環境特別加算（個室）（１日につき）]" c="301015710_重症者等療養環境特別加算（個室）（１日につき）"/>
              <i n="[2015～2020].[診療行為].&amp;[301015810_重症者等療養環境特別加算（２人部屋）（１日につき）]" c="301015810_重症者等療養環境特別加算（２人部屋）（１日につき）"/>
              <i n="[2015～2020].[診療行為].&amp;[301015910_小児療養環境特別加算（１日につき）]" c="301015910_小児療養環境特別加算（１日につき）"/>
              <i n="[2015～2020].[診療行為].&amp;[301016010_療養病棟療養環境加算１（１日につき）]" c="301016010_療養病棟療養環境加算１（１日につき）"/>
              <i n="[2015～2020].[診療行為].&amp;[301016810_緩和ケア診療加算（１日につき）]" c="301016810_緩和ケア診療加算（１日につき）"/>
              <i n="[2015～2020].[診療行為].&amp;[301016910_がん診療連携拠点病院加算（がん診療連携拠点病院）（入院初日）]" c="301016910_がん診療連携拠点病院加算（がん診療連携拠点病院）（入院初日）"/>
              <i n="[2015～2020].[診療行為].&amp;[301017110_医療安全対策加算１（入院初日）]" c="301017110_医療安全対策加算１（入院初日）"/>
              <i n="[2015～2020].[診療行為].&amp;[301017310_褥瘡ハイリスク患者ケア加算（入院中１回）]" c="301017310_褥瘡ハイリスク患者ケア加算（入院中１回）"/>
              <i n="[2015～2020].[診療行為].&amp;[301017910_地域歯科診療支援病院入院加算]" c="301017910_地域歯科診療支援病院入院加算"/>
              <i n="[2015～2020].[診療行為].&amp;[301018970_歯科診療特別対応連携加算]" c="301018970_歯科診療特別対応連携加算"/>
              <i n="[2015～2020].[診療行為].&amp;[301019370_明細書発行体制等加算]" c="301019370_明細書発行体制等加算"/>
              <i n="[2015～2020].[診療行為].&amp;[301022970_有床診療所一般病床初期加算（有床診療所入院基本料）]" c="301022970_有床診療所一般病床初期加算（有床診療所入院基本料）"/>
              <i n="[2015～2020].[診療行為].&amp;[301023070_医師配置加算１（有床診療所入院基本料）]" c="301023070_医師配置加算１（有床診療所入院基本料）"/>
              <i n="[2015～2020].[診療行為].&amp;[301023210_１５対１補助体制加算（医師事務作業補助体制加算２）（入院初日）]" c="301023210_１５対１補助体制加算（医師事務作業補助体制加算２）（入院初日）"/>
              <i n="[2015～2020].[診療行為].&amp;[301023310_２０対１補助体制加算（医師事務作業補助体制加算２）（入院初日）]" c="301023310_２０対１補助体制加算（医師事務作業補助体制加算２）（入院初日）"/>
              <i n="[2015～2020].[診療行為].&amp;[301023410_５０対１急性期看護補助体制加算（１日につき）]" c="301023410_５０対１急性期看護補助体制加算（１日につき）"/>
              <i n="[2015～2020].[診療行為].&amp;[301023510_７５対１急性期看護補助体制加算（１日につき）]" c="301023510_７５対１急性期看護補助体制加算（１日につき）"/>
              <i n="[2015～2020].[診療行為].&amp;[301023710_二類感染症患者療養環境特別加算（陰圧室）（１日につき）]" c="301023710_二類感染症患者療養環境特別加算（陰圧室）（１日につき）"/>
              <i n="[2015～2020].[診療行為].&amp;[301023810_栄養サポートチーム加算（週１回）]" c="301023810_栄養サポートチーム加算（週１回）"/>
              <i n="[2015～2020].[診療行為].&amp;[301023910_医療安全対策加算２（入院初日）]" c="301023910_医療安全対策加算２（入院初日）"/>
              <i n="[2015～2020].[診療行為].&amp;[301024710_後発医薬品使用体制加算３（入院初日）]" c="301024710_後発医薬品使用体制加算３（入院初日）"/>
              <i n="[2015～2020].[診療行為].&amp;[301025270_小児加算（特定集中治療室管理料）（７日以内の期間）]" c="301025270_小児加算（特定集中治療室管理料）（７日以内の期間）"/>
              <i n="[2015～2020].[診療行為].&amp;[301025690_入院基本料減算（１００分の１０）（他医療機関受診）（出来高入院料）]" c="301025690_入院基本料減算（１００分の１０）（他医療機関受診）（出来高入院料）"/>
              <i n="[2015～2020].[診療行為].&amp;[301026070_歯科診療特別対応地域支援加算]" c="301026070_歯科診療特別対応地域支援加算"/>
              <i n="[2015～2020].[診療行為].&amp;[301026470_再診時歯科外来診療環境体制加算１]" c="301026470_再診時歯科外来診療環境体制加算１"/>
              <i n="[2015～2020].[診療行為].&amp;[301026970_救急・在宅等支援病床初期加算（地域一般入院基本料）]" c="301026970_救急・在宅等支援病床初期加算（地域一般入院基本料）"/>
              <i n="[2015～2020].[診療行為].&amp;[301027470_看護必要度加算１（特定機能病院入院基本料）]" c="301027470_看護必要度加算１（特定機能病院入院基本料）"/>
              <i n="[2015～2020].[診療行為].&amp;[301027670_看護必要度加算１（専門病院入院基本料）]" c="301027670_看護必要度加算１（専門病院入院基本料）"/>
              <i n="[2015～2020].[診療行為].&amp;[301028410_小児加算（救急医療管理加算）]" c="301028410_小児加算（救急医療管理加算）"/>
              <i n="[2015～2020].[診療行為].&amp;[301028610_３０対１補助体制加算（医師事務作業補助体制加算２）（入院初日）]" c="301028610_３０対１補助体制加算（医師事務作業補助体制加算２）（入院初日）"/>
              <i n="[2015～2020].[診療行為].&amp;[301028710_４０対１補助体制加算（医師事務作業補助体制加算２）（入院初日）]" c="301028710_４０対１補助体制加算（医師事務作業補助体制加算２）（入院初日）"/>
              <i n="[2015～2020].[診療行為].&amp;[301028810_２５対１急性期看護補助体制加算（看護補助者５割以上）（１日につき）]" c="301028810_２５対１急性期看護補助体制加算（看護補助者５割以上）（１日につき）"/>
              <i n="[2015～2020].[診療行為].&amp;[301028910_２５対１急性期看護補助体制加算（看護補助者５割未満）（１日につき）]" c="301028910_２５対１急性期看護補助体制加算（看護補助者５割未満）（１日につき）"/>
              <i n="[2015～2020].[診療行為].&amp;[301029070_夜間５０対１急性期看護補助体制加算]" c="301029070_夜間５０対１急性期看護補助体制加算"/>
              <i n="[2015～2020].[診療行為].&amp;[301029170_夜間１００対１急性期看護補助体制加算]" c="301029170_夜間１００対１急性期看護補助体制加算"/>
              <i n="[2015～2020].[診療行為].&amp;[301030110_感染防止対策加算１（入院初日）]" c="301030110_感染防止対策加算１（入院初日）"/>
              <i n="[2015～2020].[診療行為].&amp;[301030210_感染防止対策加算２（入院初日）]" c="301030210_感染防止対策加算２（入院初日）"/>
              <i n="[2015～2020].[診療行為].&amp;[301030310_感染防止対策地域連携加算]" c="301030310_感染防止対策地域連携加算"/>
              <i n="[2015～2020].[診療行為].&amp;[301030410_患者サポート体制充実加算（入院初日）]" c="301030410_患者サポート体制充実加算（入院初日）"/>
              <i n="[2015～2020].[診療行為].&amp;[301031410_病棟薬剤業務実施加算１（週１回）]" c="301031410_病棟薬剤業務実施加算１（週１回）"/>
              <i n="[2015～2020].[診療行為].&amp;[301037270_プレイルーム、保育士等加算（小児入院医療管理料）]" c="301037270_プレイルーム、保育士等加算（小児入院医療管理料）"/>
              <i n="[2015～2020].[診療行為].&amp;[301037370_人工呼吸器使用加算（小児入院医療管理料）]" c="301037370_人工呼吸器使用加算（小児入院医療管理料）"/>
              <i n="[2015～2020].[診療行為].&amp;[301037670_特定時間退院減算（特定機能病院入院基本料）]" c="301037670_特定時間退院減算（特定機能病院入院基本料）"/>
              <i n="[2015～2020].[診療行為].&amp;[301041970_ＡＤＬ維持向上等体制加算（急性期一般入院基本料）]" c="301041970_ＡＤＬ維持向上等体制加算（急性期一般入院基本料）"/>
              <i n="[2015～2020].[診療行為].&amp;[301045070_看護補助配置加算１（有床診療所入院基本料）]" c="301045070_看護補助配置加算１（有床診療所入院基本料）"/>
              <i n="[2015～2020].[診療行為].&amp;[301045170_看護補助配置加算２（有床診療所入院基本料）]" c="301045170_看護補助配置加算２（有床診療所入院基本料）"/>
              <i n="[2015～2020].[診療行為].&amp;[301046310_救急医療管理加算１（１日につき）]" c="301046310_救急医療管理加算１（１日につき）"/>
              <i n="[2015～2020].[診療行為].&amp;[301046410_救急医療管理加算２（１日につき）]" c="301046410_救急医療管理加算２（１日につき）"/>
              <i n="[2015～2020].[診療行為].&amp;[301046510_診療録管理体制加算１（入院初日）]" c="301046510_診療録管理体制加算１（入院初日）"/>
              <i n="[2015～2020].[診療行為].&amp;[301046610_１５対１補助体制加算（医師事務作業補助体制加算１）（入院初日）]" c="301046610_１５対１補助体制加算（医師事務作業補助体制加算１）（入院初日）"/>
              <i n="[2015～2020].[診療行為].&amp;[301046710_２０対１補助体制加算（医師事務作業補助体制加算１）（入院初日）]" c="301046710_２０対１補助体制加算（医師事務作業補助体制加算１）（入院初日）"/>
              <i n="[2015～2020].[診療行為].&amp;[301046810_２５対１補助体制加算（医師事務作業補助体制加算１）（入院初日）]" c="301046810_２５対１補助体制加算（医師事務作業補助体制加算１）（入院初日）"/>
              <i n="[2015～2020].[診療行為].&amp;[301046910_３０対１補助体制加算（医師事務作業補助体制加算１）（入院初日）]" c="301046910_３０対１補助体制加算（医師事務作業補助体制加算１）（入院初日）"/>
              <i n="[2015～2020].[診療行為].&amp;[301047010_４０対１補助体制加算（医師事務作業補助体制加算１）（入院初日）]" c="301047010_４０対１補助体制加算（医師事務作業補助体制加算１）（入院初日）"/>
              <i n="[2015～2020].[診療行為].&amp;[301047110_５０対１補助体制加算（医師事務作業補助体制加算１）（入院初日）]" c="301047110_５０対１補助体制加算（医師事務作業補助体制加算１）（入院初日）"/>
              <i n="[2015～2020].[診療行為].&amp;[301047210_７５対１補助体制加算（医師事務作業補助体制加算１）（入院初日）]" c="301047210_７５対１補助体制加算（医師事務作業補助体制加算１）（入院初日）"/>
              <i n="[2015～2020].[診療行為].&amp;[301047310_１００対１補助体制加算（医師事務作業補助体制加算１）（入院初日）]" c="301047310_１００対１補助体制加算（医師事務作業補助体制加算１）（入院初日）"/>
              <i n="[2015～2020].[診療行為].&amp;[301047410_夜間３０対１急性期看護補助体制加算]" c="301047410_夜間３０対１急性期看護補助体制加算"/>
              <i n="[2015～2020].[診療行為].&amp;[301048970_総合入院体制加算１（１日につき）]" c="301048970_総合入院体制加算１（１日につき）"/>
              <i n="[2015～2020].[診療行為].&amp;[301050670_看護職員配置加算（地域包括ケア病棟入院料）]" c="301050670_看護職員配置加算（地域包括ケア病棟入院料）"/>
              <i n="[2015～2020].[診療行為].&amp;[301050770_看護補助者配置加算（地域包括ケア病棟入院料）]" c="301050770_看護補助者配置加算（地域包括ケア病棟入院料）"/>
              <i n="[2015～2020].[診療行為].&amp;[301055810_有床診療所在宅復帰機能強化加算（有床診療所入院基本料）]" c="301055810_有床診療所在宅復帰機能強化加算（有床診療所入院基本料）"/>
              <i n="[2015～2020].[診療行為].&amp;[301056010_総合入院体制加算２（１日につき）]" c="301056010_総合入院体制加算２（１日につき）"/>
              <i n="[2015～2020].[診療行為].&amp;[301056170_夜間看護体制加算（急性期看護補助体制加算）]" c="301056170_夜間看護体制加算（急性期看護補助体制加算）"/>
              <i n="[2015～2020].[診療行為].&amp;[301056210_看護職員夜間１２対１配置加算１（１日につき）]" c="301056210_看護職員夜間１２対１配置加算１（１日につき）"/>
              <i n="[2015～2020].[診療行為].&amp;[301056310_看護職員夜間１２対１配置加算２（１日につき）]" c="301056310_看護職員夜間１２対１配置加算２（１日につき）"/>
              <i n="[2015～2020].[診療行為].&amp;[301056410_看護職員夜間１６対１配置加算１（１日につき）]" c="301056410_看護職員夜間１６対１配置加算１（１日につき）"/>
              <i n="[2015～2020].[診療行為].&amp;[301056570_夜間７５対１看護補助加算]" c="301056570_夜間７５対１看護補助加算"/>
              <i n="[2015～2020].[診療行為].&amp;[301056670_夜間看護体制加算（看護補助加算）]" c="301056670_夜間看護体制加算（看護補助加算）"/>
              <i n="[2015～2020].[診療行為].&amp;[301056710_７級地地域加算（１日につき）]" c="301056710_７級地地域加算（１日につき）"/>
              <i n="[2015～2020].[診療行為].&amp;[301056810_がん診療連携拠点病院加算（地域がん診療病院）（入院初日）]" c="301056810_がん診療連携拠点病院加算（地域がん診療病院）（入院初日）"/>
              <i n="[2015～2020].[診療行為].&amp;[301057070_歯科医師連携加算]" c="301057070_歯科医師連携加算"/>
              <i n="[2015～2020].[診療行為].&amp;[301057110_入退院支援加算１（一般病棟入院基本料等の場合）（退院時１回）]" c="301057110_入退院支援加算１（一般病棟入院基本料等の場合）（退院時１回）"/>
              <i n="[2015～2020].[診療行為].&amp;[301057310_入退院支援加算２（一般病棟入院基本料等の場合）（退院時１回）]" c="301057310_入退院支援加算２（一般病棟入院基本料等の場合）（退院時１回）"/>
              <i n="[2015～2020].[診療行為].&amp;[301057910_後発医薬品使用体制加算２（入院初日）]" c="301057910_後発医薬品使用体制加算２（入院初日）"/>
              <i n="[2015～2020].[診療行為].&amp;[301058010_病棟薬剤業務実施加算２（１日につき）]" c="301058010_病棟薬剤業務実施加算２（１日につき）"/>
              <i n="[2015～2020].[診療行為].&amp;[301058110_薬剤総合評価調整加算（退院時１回）]" c="301058110_薬剤総合評価調整加算（退院時１回）"/>
              <i n="[2015～2020].[診療行為].&amp;[301058370_重症児受入体制加算（小児入院医療管理料）]" c="301058370_重症児受入体制加算（小児入院医療管理料）"/>
              <i n="[2015～2020].[診療行為].&amp;[301058490_時間外加算（再診）（入院）]" c="301058490_時間外加算（再診）（入院）"/>
              <i n="[2015～2020].[診療行為].&amp;[301058590_休日加算（再診）（入院）]" c="301058590_休日加算（再診）（入院）"/>
              <i n="[2015～2020].[診療行為].&amp;[301058690_深夜加算（再診）（入院）]" c="301058690_深夜加算（再診）（入院）"/>
              <i n="[2015～2020].[診療行為].&amp;[301058790_時間外特例医療機関加算（再診）（入院）]" c="301058790_時間外特例医療機関加算（再診）（入院）"/>
              <i n="[2015～2020].[診療行為].&amp;[301062570_急性期患者支援療養病床初期加算（療養病棟入院基本料）]" c="301062570_急性期患者支援療養病床初期加算（療養病棟入院基本料）"/>
              <i n="[2015～2020].[診療行為].&amp;[301062670_在宅患者支援療養病床初期加算（療養病棟入院基本料）]" c="301062670_在宅患者支援療養病床初期加算（療養病棟入院基本料）"/>
              <i n="[2015～2020].[診療行為].&amp;[301065370_夜間看護加算]" c="301065370_夜間看護加算"/>
              <i n="[2015～2020].[診療行為].&amp;[301065570_介護連携加算１（有床診療所入院基本料）]" c="301065570_介護連携加算１（有床診療所入院基本料）"/>
              <i n="[2015～2020].[診療行為].&amp;[301065910_個別栄養食事管理加算（緩和ケア診療加算）]" c="301065910_個別栄養食事管理加算（緩和ケア診療加算）"/>
              <i n="[2015～2020].[診療行為].&amp;[301066010_がんゲノム拠点病院加算]" c="301066010_がんゲノム拠点病院加算"/>
              <i n="[2015～2020].[診療行為].&amp;[301066110_医療安全対策地域連携加算１]" c="301066110_医療安全対策地域連携加算１"/>
              <i n="[2015～2020].[診療行為].&amp;[301066210_医療安全対策地域連携加算２]" c="301066210_医療安全対策地域連携加算２"/>
              <i n="[2015～2020].[診療行為].&amp;[301066310_抗菌薬適正使用支援加算]" c="301066310_抗菌薬適正使用支援加算"/>
              <i n="[2015～2020].[診療行為].&amp;[301066410_小児加算（入退院支援加算１又は２）]" c="301066410_小児加算（入退院支援加算１又は２）"/>
              <i n="[2015～2020].[診療行為].&amp;[301066510_入院時支援加算１（入退院支援加算）]" c="301066510_入院時支援加算１（入退院支援加算）"/>
              <i n="[2015～2020].[診療行為].&amp;[301066610_認知症ケア加算１（１４日以内の期間）（１日につき）]" c="301066610_認知症ケア加算１（１４日以内の期間）（１日につき）"/>
              <i n="[2015～2020].[診療行為].&amp;[301066710_認知症ケア加算１（１５日以上の期間）（１日につき）]" c="301066710_認知症ケア加算１（１５日以上の期間）（１日につき）"/>
              <i n="[2015～2020].[診療行為].&amp;[301066810_認知症ケア加算３（１４日以内の期間）（１日につき）]" c="301066810_認知症ケア加算３（１４日以内の期間）（１日につき）"/>
              <i n="[2015～2020].[診療行為].&amp;[301066910_認知症ケア加算３（１５日以上の期間）（１日につき）]" c="301066910_認知症ケア加算３（１５日以上の期間）（１日につき）"/>
              <i n="[2015～2020].[診療行為].&amp;[301067010_認知症ケア加算１（１４日以内の期間）（身体的拘束を実施した場合）（１日につき）]" c="301067010_認知症ケア加算１（１４日以内の期間）（身体的拘束を実施した場合）（１日につき）"/>
              <i n="[2015～2020].[診療行為].&amp;[301067110_認知症ケア加算１（１５日以上の期間）（身体的拘束を実施した場合）（１日につき）]" c="301067110_認知症ケア加算１（１５日以上の期間）（身体的拘束を実施した場合）（１日につき）"/>
              <i n="[2015～2020].[診療行為].&amp;[301067210_認知症ケア加算３（１４日以内の期間）（身体的拘束を実施した場合）（１日につき）]" c="301067210_認知症ケア加算３（１４日以内の期間）（身体的拘束を実施した場合）（１日につき）"/>
              <i n="[2015～2020].[診療行為].&amp;[301067310_認知症ケア加算３（１５日以上の期間）（身体的拘束を実施した場合）（１日につき）]" c="301067310_認知症ケア加算３（１５日以上の期間）（身体的拘束を実施した場合）（１日につき）"/>
              <i n="[2015～2020].[診療行為].&amp;[301067410_後発医薬品使用体制加算１（入院初日）]" c="301067410_後発医薬品使用体制加算１（入院初日）"/>
              <i n="[2015～2020].[診療行為].&amp;[301067570_早期離床・リハビリテーション加算（特定集中治療室管理料）]" c="301067570_早期離床・リハビリテーション加算（特定集中治療室管理料）"/>
              <i n="[2015～2020].[診療行為].&amp;[301071770_急性期患者支援病床初期加算（地域包括ケア病棟入院料）]" c="301071770_急性期患者支援病床初期加算（地域包括ケア病棟入院料）"/>
              <i n="[2015～2020].[診療行為].&amp;[301071870_在宅患者支援病床初期加算（地域包括ケア病棟入院料）]" c="301071870_在宅患者支援病床初期加算（地域包括ケア病棟入院料）"/>
              <i n="[2015～2020].[診療行為].&amp;[301071970_看護職員夜間配置加算（地域包括ケア病棟入院料）]" c="301071970_看護職員夜間配置加算（地域包括ケア病棟入院料）"/>
              <i n="[2015～2020].[診療行為].&amp;[301072110_看護職員夜間１６対１配置加算２（１日につき）]" c="301072110_看護職員夜間１６対１配置加算２（１日につき）"/>
              <i n="[2015～2020].[診療行為].&amp;[301072290_入院基本料減算（１００分の５）（他医療機関受診）（強度変調放射線治療、定位放射線治療、粒子線治療）（出来高入院料）]" c="301072290_入院基本料減算（１００分の５）（他医療機関受診）（強度変調放射線治療、定位放射線治療、粒子線治療）（出来高入院料）"/>
              <i n="[2015～2020].[診療行為].&amp;[301072970_歯科外来診療環境体制加算２]" c="301072970_歯科外来診療環境体制加算２"/>
              <i n="[2015～2020].[診療行為].&amp;[301073470_再診時歯科外来診療環境体制加算２]" c="301073470_再診時歯科外来診療環境体制加算２"/>
              <i n="[2015～2020].[診療行為].&amp;[301073510_入院時支援加算２（入退院支援加算）]" c="301073510_入院時支援加算２（入退院支援加算）"/>
              <i n="[2015～2020].[診療行為].&amp;[301073610_総合機能評価加算（入退院支援加算）]" c="301073610_総合機能評価加算（入退院支援加算）"/>
              <i n="[2015～2020].[診療行為].&amp;[301073710_認知症ケア加算２（１４日以内の期間）（１日につき）]" c="301073710_認知症ケア加算２（１４日以内の期間）（１日につき）"/>
              <i n="[2015～2020].[診療行為].&amp;[301073810_認知症ケア加算２（１５日以上の期間）（１日につき）]" c="301073810_認知症ケア加算２（１５日以上の期間）（１日につき）"/>
              <i n="[2015～2020].[診療行為].&amp;[301073910_認知症ケア加算２（１４日以内の期間）（身体的拘束を実施した場合）（１日につき）]" c="301073910_認知症ケア加算２（１４日以内の期間）（身体的拘束を実施した場合）（１日につき）"/>
              <i n="[2015～2020].[診療行為].&amp;[301074010_認知症ケア加算２（１５日以上の期間）（身体的拘束を実施した場合）（１日につき）]" c="301074010_認知症ケア加算２（１５日以上の期間）（身体的拘束を実施した場合）（１日につき）"/>
              <i n="[2015～2020].[診療行為].&amp;[301074110_せん妄ハイリスク患者ケア加算（入院中１回）]" c="301074110_せん妄ハイリスク患者ケア加算（入院中１回）"/>
              <i n="[2015～2020].[診療行為].&amp;[301074310_地域医療体制確保加算（入院初日）]" c="301074310_地域医療体制確保加算（入院初日）"/>
              <i n="[2015～2020].[診療行為].&amp;[301074470_早期栄養介入管理加算（特定集中治療室管理料）]" c="301074470_早期栄養介入管理加算（特定集中治療室管理料）"/>
              <i n="[2015～2020].[診療行為].&amp;[301077770_乳幼児感染予防策加算（新型コロナウイルス感染症に係る診療報酬上の臨時的な取扱い）]" c="301077770_乳幼児感染予防策加算（新型コロナウイルス感染症に係る診療報酬上の臨時的な取扱い）"/>
              <i n="[2015～2020].[診療行為].&amp;[301077970_歯科外来等感染症対策実施加算]" c="301077970_歯科外来等感染症対策実施加算"/>
              <i n="[2015～2020].[診療行為].&amp;[301078050_入院感染症対策実施加算]" c="301078050_入院感染症対策実施加算"/>
              <i n="[2015～2020].[診療行為].&amp;[301078170_新型コロナ歯科治療加算]" c="301078170_新型コロナ歯科治療加算"/>
              <i n="[2015～2020].[診療行為].&amp;[302000570_フッ化物洗口指導加算]" c="302000570_フッ化物洗口指導加算"/>
              <i n="[2015～2020].[診療行為].&amp;[302000870_共同療養指導計画加算]" c="302000870_共同療養指導計画加算"/>
              <i n="[2015～2020].[診療行為].&amp;[302001170_初回月加算]" c="302001170_初回月加算"/>
              <i n="[2015～2020].[診療行為].&amp;[302001570_腫瘍マーカー検査初回月加算]" c="302001570_腫瘍マーカー検査初回月加算"/>
              <i n="[2015～2020].[診療行為].&amp;[302002070_手術後医学管理料（同一月）減算]" c="302002070_手術後医学管理料（同一月）減算"/>
              <i n="[2015～2020].[診療行為].&amp;[302002870_麻薬管理指導加算（薬剤管理指導料）]" c="302002870_麻薬管理指導加算（薬剤管理指導料）"/>
              <i n="[2015～2020].[診療行為].&amp;[302003170_退院時診療状況添付加算]" c="302003170_退院時診療状況添付加算"/>
              <i n="[2015～2020].[診療行為].&amp;[302003470_手帳記載加算]" c="302003470_手帳記載加算"/>
              <i n="[2015～2020].[診療行為].&amp;[302004570_多機関共同指導管理加算]" c="302004570_多機関共同指導管理加算"/>
              <i n="[2015～2020].[診療行為].&amp;[302005670_歯科診療等特別対応連携加算]" c="302005670_歯科診療等特別対応連携加算"/>
              <i n="[2015～2020].[診療行為].&amp;[302007670_歯科診療等特別対応地域支援加算]" c="302007670_歯科診療等特別対応地域支援加算"/>
              <i n="[2015～2020].[診療行為].&amp;[302008470_文書提供加算（歯科疾患管理料）]" c="302008470_文書提供加算（歯科疾患管理料）"/>
              <i n="[2015～2020].[診療行為].&amp;[302008570_エナメル質初期う蝕管理加算]" c="302008570_エナメル質初期う蝕管理加算"/>
              <i n="[2015～2020].[診療行為].&amp;[302009570_検査・画像情報提供加算（退院患者の退院日の属する月又はその翌月に、必要な情報を提供した場合）]" c="302009570_検査・画像情報提供加算（退院患者の退院日の属する月又はその翌月に、必要な情報を提供した場合）"/>
              <i n="[2015～2020].[診療行為].&amp;[302009670_検査・画像情報提供加算（入院中の患者以外の患者について、必要な情報を提供した場合）]" c="302009670_検査・画像情報提供加算（入院中の患者以外の患者について、必要な情報を提供した場合）"/>
              <i n="[2015～2020].[診療行為].&amp;[302009870_総合医療管理加算]" c="302009870_総合医療管理加算"/>
              <i n="[2015～2020].[診療行為].&amp;[302010870_長期管理加算（かかりつけ歯科医機能強化型歯科診療所の場合）]" c="302010870_長期管理加算（かかりつけ歯科医機能強化型歯科診療所の場合）"/>
              <i n="[2015～2020].[診療行為].&amp;[302010970_長期管理加算（イ以外の保険医療機関の場合）]" c="302010970_長期管理加算（イ以外の保険医療機関の場合）"/>
              <i n="[2015～2020].[診療行為].&amp;[302011270_特定薬剤治療管理加算（バンコマイシンを投与している患者）]" c="302011270_特定薬剤治療管理加算（バンコマイシンを投与している患者）"/>
              <i n="[2015～2020].[診療行為].&amp;[302011370_栄養情報提供加算]" c="302011370_栄養情報提供加算"/>
              <i n="[2015～2020].[診療行為].&amp;[302011870_退院時薬剤情報連携加算]" c="302011870_退院時薬剤情報連携加算"/>
              <i n="[2015～2020].[診療行為].&amp;[303000370_患家診療時間加算（歯科訪問診療料）]" c="303000370_患家診療時間加算（歯科訪問診療料）"/>
              <i n="[2015～2020].[診療行為].&amp;[303000470_歯科診療特別対応加算（歯科訪問診療料）]" c="303000470_歯科診療特別対応加算（歯科訪問診療料）"/>
              <i n="[2015～2020].[診療行為].&amp;[303000570_初回時歯科診療導入加算（歯科訪問診療料）]" c="303000570_初回時歯科診療導入加算（歯科訪問診療料）"/>
              <i n="[2015～2020].[診療行為].&amp;[303000670_緊急加算（歯科訪問診療１）]" c="303000670_緊急加算（歯科訪問診療１）"/>
              <i n="[2015～2020].[診療行為].&amp;[303000770_緊急加算（歯科訪問診療２）]" c="303000770_緊急加算（歯科訪問診療２）"/>
              <i n="[2015～2020].[診療行為].&amp;[303000870_夜間加算（歯科訪問診療１）]" c="303000870_夜間加算（歯科訪問診療１）"/>
              <i n="[2015～2020].[診療行為].&amp;[303000970_夜間加算（歯科訪問診療２）]" c="303000970_夜間加算（歯科訪問診療２）"/>
              <i n="[2015～2020].[診療行為].&amp;[303001070_深夜加算（歯科訪問診療１）]" c="303001070_深夜加算（歯科訪問診療１）"/>
              <i n="[2015～2020].[診療行為].&amp;[303001170_深夜加算（歯科訪問診療２）]" c="303001170_深夜加算（歯科訪問診療２）"/>
              <i n="[2015～2020].[診療行為].&amp;[303001270_地域医療連携体制加算（歯科訪問診療料）]" c="303001270_地域医療連携体制加算（歯科訪問診療料）"/>
              <i n="[2015～2020].[診療行為].&amp;[303001670_往診往復時間加算（２号地域）]" c="303001670_往診往復時間加算（２号地域）"/>
              <i n="[2015～2020].[診療行為].&amp;[303002670_麻薬管理指導加算（在宅患者訪問薬剤管理指導料）]" c="303002670_麻薬管理指導加算（在宅患者訪問薬剤管理指導料）"/>
              <i n="[2015～2020].[診療行為].&amp;[303004270_歯科訪問診療補助加算（在宅療養支援歯科診療所１、在宅療養支援歯科診療所２又はかかりつけ歯科医機能強化型歯科診療所の場合（同一建物居住者以外の場合））]" c="303004270_歯科訪問診療補助加算（在宅療養支援歯科診療所１、在宅療養支援歯科診療所２又はかかりつけ歯科医機能強化型歯科診療所の場合（同一建物居住者以外の場合））"/>
              <i n="[2015～2020].[診療行為].&amp;[303004370_歯科訪問診療補助加算（在宅療養支援歯科診療所１、在宅療養支援歯科診療所２又はかかりつけ歯科医機能強化型歯科診療所の場合（同一建物居住者の場合））]" c="303004370_歯科訪問診療補助加算（在宅療養支援歯科診療所１、在宅療養支援歯科診療所２又はかかりつけ歯科医機能強化型歯科診療所の場合（同一建物居住者の場合））"/>
              <i n="[2015～2020].[診療行為].&amp;[303004770_緊急加算（歯科訪問診療３）]" c="303004770_緊急加算（歯科訪問診療３）"/>
              <i n="[2015～2020].[診療行為].&amp;[303004870_夜間加算（歯科訪問診療３）]" c="303004870_夜間加算（歯科訪問診療３）"/>
              <i n="[2015～2020].[診療行為].&amp;[303004970_深夜加算（歯科訪問診療３）]" c="303004970_深夜加算（歯科訪問診療３）"/>
              <i n="[2015～2020].[診療行為].&amp;[303005070_在宅歯科医療推進加算]" c="303005070_在宅歯科医療推進加算"/>
              <i n="[2015～2020].[診療行為].&amp;[303005370_文書提供加算（歯科疾患在宅療養管理料）]" c="303005370_文書提供加算（歯科疾患在宅療養管理料）"/>
              <i n="[2015～2020].[診療行為].&amp;[303005470_栄養サポートチーム等連携加算１（歯科疾患在宅療養管理料）]" c="303005470_栄養サポートチーム等連携加算１（歯科疾患在宅療養管理料）"/>
              <i n="[2015～2020].[診療行為].&amp;[303005570_栄養サポートチーム等連携加算２（歯科疾患在宅療養管理料）]" c="303005570_栄養サポートチーム等連携加算２（歯科疾患在宅療養管理料）"/>
              <i n="[2015～2020].[診療行為].&amp;[303006070_かかりつけ歯科医機能強化型歯科診療所加算（在宅患者訪問口腔リハビリテーション指導管理料）]" c="303006070_かかりつけ歯科医機能強化型歯科診療所加算（在宅患者訪問口腔リハビリテーション指導管理料）"/>
              <i n="[2015～2020].[診療行為].&amp;[303006170_在宅療養支援歯科診療所加算２（在宅患者訪問口腔リハビリテーション指導管理料）]" c="303006170_在宅療養支援歯科診療所加算２（在宅患者訪問口腔リハビリテーション指導管理料）"/>
              <i n="[2015～2020].[診療行為].&amp;[303006970_歯科訪問診療補助加算（イ以外の保険医療機関の場合（同一建物居住者以外の場合））]" c="303006970_歯科訪問診療補助加算（イ以外の保険医療機関の場合（同一建物居住者以外の場合））"/>
              <i n="[2015～2020].[診療行為].&amp;[303007070_歯科訪問診療補助加算（イ以外の保険医療機関の場合（同一建物居住者の場合））]" c="303007070_歯科訪問診療補助加算（イ以外の保険医療機関の場合（同一建物居住者の場合））"/>
              <i n="[2015～2020].[診療行為].&amp;[303007170_歯科訪問診療移行加算（かかりつけ歯科医機能強化型歯科診療所の場合）]" c="303007170_歯科訪問診療移行加算（かかりつけ歯科医機能強化型歯科診療所の場合）"/>
              <i n="[2015～2020].[診療行為].&amp;[303007270_歯科訪問診療移行加算（イ以外の場合）]" c="303007270_歯科訪問診療移行加算（イ以外の場合）"/>
              <i n="[2015～2020].[診療行為].&amp;[303007770_在宅総合医療管理加算]" c="303007770_在宅総合医療管理加算"/>
              <i n="[2015～2020].[診療行為].&amp;[303007870_在宅療養支援歯科診療所加算１（在宅患者訪問口腔リハビリテーション指導管理料）]" c="303007870_在宅療養支援歯科診療所加算１（在宅患者訪問口腔リハビリテーション指導管理料）"/>
              <i n="[2015～2020].[診療行為].&amp;[303007970_栄養サポートチーム等連携加算１（在宅患者訪問口腔リハビリテーション指導管理料）]" c="303007970_栄養サポートチーム等連携加算１（在宅患者訪問口腔リハビリテーション指導管理料）"/>
              <i n="[2015～2020].[診療行為].&amp;[303008070_栄養サポートチーム等連携加算２（在宅患者訪問口腔リハビリテーション指導管理料）]" c="303008070_栄養サポートチーム等連携加算２（在宅患者訪問口腔リハビリテーション指導管理料）"/>
              <i n="[2015～2020].[診療行為].&amp;[303008270_かかりつけ歯科医機能強化型歯科診療所加算（小児在宅患者訪問口腔リハビリテーション指導管理料）]" c="303008270_かかりつけ歯科医機能強化型歯科診療所加算（小児在宅患者訪問口腔リハビリテーション指導管理料）"/>
              <i n="[2015～2020].[診療行為].&amp;[303008370_在宅療養支援歯科診療所加算１（小児在宅患者訪問口腔リハビリテーション指導管理料）]" c="303008370_在宅療養支援歯科診療所加算１（小児在宅患者訪問口腔リハビリテーション指導管理料）"/>
              <i n="[2015～2020].[診療行為].&amp;[303008470_在宅療養支援歯科診療所加算２（小児在宅患者訪問口腔リハビリテーション指導管理料）]" c="303008470_在宅療養支援歯科診療所加算２（小児在宅患者訪問口腔リハビリテーション指導管理料）"/>
              <i n="[2015～2020].[診療行為].&amp;[303009370_未届出減算（歯科訪問診療料）（１０点減算）]" c="303009370_未届出減算（歯科訪問診療料）（１０点減算）"/>
              <i n="[2015～2020].[診療行為].&amp;[303010370_夜間加算（歯科訪問診療１）（診療報酬上臨時的取扱）]" c="303010370_夜間加算（歯科訪問診療１）（診療報酬上臨時的取扱）"/>
              <i n="[2015～2020].[診療行為].&amp;[304000270_２根管以上加算（電気的根管長測定検査）]" c="304000270_２根管以上加算（電気的根管長測定検査）"/>
              <i n="[2015～2020].[診療行為].&amp;[304001070_歯周病検査（２回目）減算]" c="304001070_歯周病検査（２回目）減算"/>
              <i n="[2015～2020].[診療行為].&amp;[305000770_症状確認]" c="305000770_症状確認"/>
              <i n="[2015～2020].[診療行為].&amp;[305001470_咬翼法撮影加算（アナログ撮影）]" c="305001470_咬翼法撮影加算（アナログ撮影）"/>
              <i n="[2015～2020].[診療行為].&amp;[305001570_咬合法撮影加算（アナログ撮影）]" c="305001570_咬合法撮影加算（アナログ撮影）"/>
              <i n="[2015～2020].[診療行為].&amp;[305001670_新生児加算（撮影）]" c="305001670_新生児加算（撮影）"/>
              <i n="[2015～2020].[診療行為].&amp;[305001770_乳幼児加算（撮影）]" c="305001770_乳幼児加算（撮影）"/>
              <i n="[2015～2020].[診療行為].&amp;[305002190_写真診断（歯科エックス線撮影（２回目以降））]" c="305002190_写真診断（歯科エックス線撮影（２回目以降））"/>
              <i n="[2015～2020].[診療行為].&amp;[305002290_撮影（歯科エックス線撮影（２枚目以降））]" c="305002290_撮影（歯科エックス線撮影（２枚目以降））"/>
              <i n="[2015～2020].[診療行為].&amp;[305002690_電子画像管理加算（歯科エックス線撮影の場合）（１回につき）]" c="305002690_電子画像管理加算（歯科エックス線撮影の場合）（１回につき）"/>
              <i n="[2015～2020].[診療行為].&amp;[305002790_電子画像管理加算（歯科パノラマ断層撮影の場合）]" c="305002790_電子画像管理加算（歯科パノラマ断層撮影の場合）"/>
              <i n="[2015～2020].[診療行為].&amp;[305002890_電子画像管理加算（その他の場合）]" c="305002890_電子画像管理加算（その他の場合）"/>
              <i n="[2015～2020].[診療行為].&amp;[305002990_歯科画像診断管理加算１]" c="305002990_歯科画像診断管理加算１"/>
              <i n="[2015～2020].[診療行為].&amp;[305004690_時間外緊急院内画像診断加算]" c="305004690_時間外緊急院内画像診断加算"/>
              <i n="[2015～2020].[診療行為].&amp;[305004870_咬翼法咬合法撮影加算（デジタル撮影）]" c="305004870_咬翼法咬合法撮影加算（デジタル撮影）"/>
              <i n="[2015～2020].[診療行為].&amp;[305005290_歯科用３次元エックス線断層撮影（２回目以降）減算]" c="305005290_歯科用３次元エックス線断層撮影（２回目以降）減算"/>
              <i n="[2015～2020].[診療行為].&amp;[305005370_造影剤使用加算（歯科用３次元エックス線断層撮影）]" c="305005370_造影剤使用加算（歯科用３次元エックス線断層撮影）"/>
              <i n="[2015～2020].[診療行為].&amp;[305005490_電子画像管理加算（歯科用３次元エックス線断層撮影の場合）]" c="305005490_電子画像管理加算（歯科用３次元エックス線断層撮影の場合）"/>
              <i n="[2015～2020].[診療行為].&amp;[305005590_歯科画像診断管理加算２]" c="305005590_歯科画像診断管理加算２"/>
              <i n="[2015～2020].[診療行為].&amp;[305005690_遠隔画像診断による画像診断管理加算２]" c="305005690_遠隔画像診断による画像診断管理加算２"/>
              <i n="[2015～2020].[診療行為].&amp;[305005770_幼児加算（撮影）]" c="305005770_幼児加算（撮影）"/>
              <i n="[2015～2020].[診療行為].&amp;[306000470_麻薬等加算（調剤料）（入院外）（１処方につき）]" c="306000470_麻薬等加算（調剤料）（入院外）（１処方につき）"/>
              <i n="[2015～2020].[診療行為].&amp;[306000570_麻薬等加算（調剤料）（入院）（１日につき）]" c="306000570_麻薬等加算（調剤料）（入院）（１日につき）"/>
              <i n="[2015～2020].[診療行為].&amp;[306000870_麻薬等加算（処方料）（１処方につき）]" c="306000870_麻薬等加算（処方料）（１処方につき）"/>
              <i n="[2015～2020].[診療行為].&amp;[306000970_乳幼児加算（処方料）]" c="306000970_乳幼児加算（処方料）"/>
              <i n="[2015～2020].[診療行為].&amp;[306001070_特定疾患処方管理加算１（処方料）]" c="306001070_特定疾患処方管理加算１（処方料）"/>
              <i n="[2015～2020].[診療行為].&amp;[306001170_特定疾患処方管理加算２（処方料）]" c="306001170_特定疾患処方管理加算２（処方料）"/>
              <i n="[2015～2020].[診療行為].&amp;[306001470_乳幼児加算（処方箋料）]" c="306001470_乳幼児加算（処方箋料）"/>
              <i n="[2015～2020].[診療行為].&amp;[306001570_特定疾患処方管理加算１（処方箋料）]" c="306001570_特定疾患処方管理加算１（処方箋料）"/>
              <i n="[2015～2020].[診療行為].&amp;[306001670_特定疾患処方管理加算２（処方箋料）]" c="306001670_特定疾患処方管理加算２（処方箋料）"/>
              <i n="[2015～2020].[診療行為].&amp;[306002070_抗悪性腫瘍剤処方管理加算（処方料）（１処方につき）]" c="306002070_抗悪性腫瘍剤処方管理加算（処方料）（１処方につき）"/>
              <i n="[2015～2020].[診療行為].&amp;[306002170_抗悪性腫瘍剤処方管理加算（処方箋料）]" c="306002170_抗悪性腫瘍剤処方管理加算（処方箋料）"/>
              <i n="[2015～2020].[診療行為].&amp;[306002270_一般名処方加算２（処方箋料）]" c="306002270_一般名処方加算２（処方箋料）"/>
              <i n="[2015～2020].[診療行為].&amp;[306002370_外来後発医薬品使用体制加算２]" c="306002370_外来後発医薬品使用体制加算２"/>
              <i n="[2015～2020].[診療行為].&amp;[306002470_外来後発医薬品使用体制加算３]" c="306002470_外来後発医薬品使用体制加算３"/>
              <i n="[2015～2020].[診療行為].&amp;[306002570_一般名処方加算１（処方箋料）]" c="306002570_一般名処方加算１（処方箋料）"/>
              <i n="[2015～2020].[診療行為].&amp;[306002670_外来後発医薬品使用体制加算１]" c="306002670_外来後発医薬品使用体制加算１"/>
              <i n="[2015～2020].[診療行為].&amp;[307001070_乳幼児加算（点滴注射）]" c="307001070_乳幼児加算（点滴注射）"/>
              <i n="[2015～2020].[診療行為].&amp;[307002390_生物学的製剤注射加算]" c="307002390_生物学的製剤注射加算"/>
              <i n="[2015～2020].[診療行為].&amp;[307002490_精密持続点滴注射加算]" c="307002490_精密持続点滴注射加算"/>
              <i n="[2015～2020].[診療行為].&amp;[307002590_麻薬注射加算]" c="307002590_麻薬注射加算"/>
              <i n="[2015～2020].[診療行為].&amp;[307003690_外来化学療法加算１（外来化学療法加算（抗悪性腫瘍剤を注射した場合）・１５歳以上）]" c="307003690_外来化学療法加算１（外来化学療法加算（抗悪性腫瘍剤を注射した場合）・１５歳以上）"/>
              <i n="[2015～2020].[診療行為].&amp;[307004090_外来化学療法加算２（外来化学療法加算（抗悪性腫瘍剤を注射した場合）・１５歳以上）]" c="307004090_外来化学療法加算２（外来化学療法加算（抗悪性腫瘍剤を注射した場合）・１５歳以上）"/>
              <i n="[2015～2020].[診療行為].&amp;[307004690_連携充実加算]" c="307004690_連携充実加算"/>
              <i n="[2015～2020].[診療行為].&amp;[308000470_早期リハビリテーション加算]" c="308000470_早期リハビリテーション加算"/>
              <i n="[2015～2020].[診療行為].&amp;[308001670_初期加算（リハビリテーション料）]" c="308001670_初期加算（リハビリテーション料）"/>
              <i n="[2015～2020].[診療行為].&amp;[308004470_摂食嚥下支援加算]" c="308004470_摂食嚥下支援加算"/>
              <i n="[2015～2020].[診療行為].&amp;[309002070_永久歯の歯根完成期以前及び乳歯加算（歯髄切断（１歯につき）（生活歯髄切断））]" c="309002070_永久歯の歯根完成期以前及び乳歯加算（歯髄切断（１歯につき）（生活歯髄切断））"/>
              <i n="[2015～2020].[診療行為].&amp;[309004970_３分の１顎加算（歯周基本治療（スケーリング））]" c="309004970_３分の１顎加算（歯周基本治療（スケーリング））"/>
              <i n="[2015～2020].[診療行為].&amp;[309005670_同一部位２回目以降減算（歯周基本治療）]" c="309005670_同一部位２回目以降減算（歯周基本治療）"/>
              <i n="[2015～2020].[診療行為].&amp;[309009270_３０分を超える場合加算（人工呼吸（３０分までの場合））]" c="309009270_３０分を超える場合加算（人工呼吸（３０分までの場合））"/>
              <i n="[2015～2020].[診療行為].&amp;[309009690_乳幼児加算イ（処置）]" c="309009690_乳幼児加算イ（処置）"/>
              <i n="[2015～2020].[診療行為].&amp;[309009790_歯科診療特別対応加算イ（処置）]" c="309009790_歯科診療特別対応加算イ（処置）"/>
              <i n="[2015～2020].[診療行為].&amp;[309009890_休日加算２（イに該当する場合を除く。）（入院外）（処置）]" c="309009890_休日加算２（イに該当する場合を除く。）（入院外）（処置）"/>
              <i n="[2015～2020].[診療行為].&amp;[309009990_時間外加算２（イに該当する場合を除く。）（入院外）（処置）]" c="309009990_時間外加算２（イに該当する場合を除く。）（入院外）（処置）"/>
              <i n="[2015～2020].[診療行為].&amp;[309010090_深夜加算２（イに該当する場合を除く。）（入院外）（処置）]" c="309010090_深夜加算２（イに該当する場合を除く。）（入院外）（処置）"/>
              <i n="[2015～2020].[診療行為].&amp;[309010190_時間外特例医療機関加算２（イに該当する場合を除く。）（入院外）（処置）]" c="309010190_時間外特例医療機関加算２（イに該当する場合を除く。）（入院外）（処置）"/>
              <i n="[2015～2020].[診療行為].&amp;[309010290_訪問診療加算イ（処置）]" c="309010290_訪問診療加算イ（処置）"/>
              <i n="[2015～2020].[診療行為].&amp;[309011590_休日加算２（イに該当する場合を除く。）（入院）（処置）]" c="309011590_休日加算２（イに該当する場合を除く。）（入院）（処置）"/>
              <i n="[2015～2020].[診療行為].&amp;[309011690_時間外加算２（イに該当する場合を除く。）（入院）（処置）]" c="309011690_時間外加算２（イに該当する場合を除く。）（入院）（処置）"/>
              <i n="[2015～2020].[診療行為].&amp;[309011790_深夜加算２（イに該当する場合を除く。）（入院）（処置）]" c="309011790_深夜加算２（イに該当する場合を除く。）（入院）（処置）"/>
              <i n="[2015～2020].[診療行為].&amp;[309011890_時間外特例医療機関加算２（イに該当する場合を除く。）（入院）（処置）]" c="309011890_時間外特例医療機関加算２（イに該当する場合を除く。）（入院）（処置）"/>
              <i n="[2015～2020].[診療行為].&amp;[309016170_手術用顕微鏡加算（加圧根管充填処置）]" c="309016170_手術用顕微鏡加算（加圧根管充填処置）"/>
              <i n="[2015～2020].[診療行為].&amp;[309016790_乳幼児加算ロ（処置）]" c="309016790_乳幼児加算ロ（処置）"/>
              <i n="[2015～2020].[診療行為].&amp;[309016890_歯科診療特別対応加算ロ（処置）]" c="309016890_歯科診療特別対応加算ロ（処置）"/>
              <i n="[2015～2020].[診療行為].&amp;[309016990_訪問診療加算ロ（処置）]" c="309016990_訪問診療加算ロ（処置）"/>
              <i n="[2015～2020].[診療行為].&amp;[309019970_手術用顕微鏡加算（根管内異物除去）]" c="309019970_手術用顕微鏡加算（根管内異物除去）"/>
              <i n="[2015～2020].[診療行為].&amp;[310000670_下顎完全埋伏智歯（骨性）又は下顎水平埋伏智歯加算（抜歯手術（１歯につき））]" c="310000670_下顎完全埋伏智歯（骨性）又は下顎水平埋伏智歯加算（抜歯手術（１歯につき））"/>
              <i n="[2015～2020].[診療行為].&amp;[310002770_両側加算（上顎結節形成術）]" c="310002770_両側加算（上顎結節形成術）"/>
              <i n="[2015～2020].[診療行為].&amp;[310009070_両側加算（下顎隆起形成術）]" c="310009070_両側加算（下顎隆起形成術）"/>
              <i n="[2015～2020].[診療行為].&amp;[310012270_骨代用物質挿入加算（歯周外科手術（歯肉剥離掻爬手術及び歯周組織再生誘導手術））]" c="310012270_骨代用物質挿入加算（歯周外科手術（歯肉剥離掻爬手術及び歯周組織再生誘導手術））"/>
              <i n="[2015～2020].[診療行為].&amp;[310012370_歯周外科手術減算（歯周病安定期治療開始後）]" c="310012370_歯周外科手術減算（歯周病安定期治療開始後）"/>
              <i n="[2015～2020].[診療行為].&amp;[310014670_連続歯結紮法加算（下顎骨折非観血的整復術）]" c="310014670_連続歯結紮法加算（下顎骨折非観血的整復術）"/>
              <i n="[2015～2020].[診療行為].&amp;[310016070_両側同時加算（下顎骨形成術）]" c="310016070_両側同時加算（下顎骨形成術）"/>
              <i n="[2015～2020].[診療行為].&amp;[310017370_骨の開さく加算（歯科インプラント摘出術（１個につき））]" c="310017370_骨の開さく加算（歯科インプラント摘出術（１個につき））"/>
              <i n="[2015～2020].[診療行為].&amp;[310018270_真皮縫合加算（創傷処理）]" c="310018270_真皮縫合加算（創傷処理）"/>
              <i n="[2015～2020].[診療行為].&amp;[310018370_デブリードマン加算（創傷処理）]" c="310018370_デブリードマン加算（創傷処理）"/>
              <i n="[2015～2020].[診療行為].&amp;[310019270_真皮縫合加算（小児創傷処理（６歳未満））]" c="310019270_真皮縫合加算（小児創傷処理（６歳未満））"/>
              <i n="[2015～2020].[診療行為].&amp;[310019370_デブリードマン加算（小児創傷処理（６歳未満））]" c="310019370_デブリードマン加算（小児創傷処理（６歳未満））"/>
              <i n="[2015～2020].[診療行為].&amp;[310025570_血液型検査加算（ＡＢＯ式及びＲｈ式）]" c="310025570_血液型検査加算（ＡＢＯ式及びＲｈ式）"/>
              <i n="[2015～2020].[診療行為].&amp;[310025670_不規則抗体検査加算]" c="310025670_不規則抗体検査加算"/>
              <i n="[2015～2020].[診療行為].&amp;[310025970_血液交叉試験加算（１回につき）]" c="310025970_血液交叉試験加算（１回につき）"/>
              <i n="[2015～2020].[診療行為].&amp;[310026070_間接クームス検査加算（１回につき）]" c="310026070_間接クームス検査加算（１回につき）"/>
              <i n="[2015～2020].[診療行為].&amp;[310026810_上顎洞手術用内視鏡加算]" c="310026810_上顎洞手術用内視鏡加算"/>
              <i n="[2015～2020].[診療行為].&amp;[310027010_画像等手術支援加算（実物大臓器立体モデルによるもの）]" c="310027010_画像等手術支援加算（実物大臓器立体モデルによるもの）"/>
              <i n="[2015～2020].[診療行為].&amp;[310027190_乳幼児加算イ（６歳未満・全身麻酔以外）（手術）]" c="310027190_乳幼児加算イ（６歳未満・全身麻酔以外）（手術）"/>
              <i n="[2015～2020].[診療行為].&amp;[310027290_歯科診療特別対応加算イ（手術）]" c="310027290_歯科診療特別対応加算イ（手術）"/>
              <i n="[2015～2020].[診療行為].&amp;[310027590_乳幼児加算（全身麻酔下）（手術）]" c="310027590_乳幼児加算（全身麻酔下）（手術）"/>
              <i n="[2015～2020].[診療行為].&amp;[310027690_頸部郭清術併施加算（片側）（手術）]" c="310027690_頸部郭清術併施加算（片側）（手術）"/>
              <i n="[2015～2020].[診療行為].&amp;[310027790_頸部郭清術併施加算（両側）（手術）]" c="310027790_頸部郭清術併施加算（両側）（手術）"/>
              <i n="[2015～2020].[診療行為].&amp;[310027890_ＨＩＶ抗体陽性患者の観血的手術加算（手術）]" c="310027890_ＨＩＶ抗体陽性患者の観血的手術加算（手術）"/>
              <i n="[2015～2020].[診療行為].&amp;[310027990_休日加算２（イ以外の保険医療機関）（入院外）（手術）]" c="310027990_休日加算２（イ以外の保険医療機関）（入院外）（手術）"/>
              <i n="[2015～2020].[診療行為].&amp;[310028090_時間外加算２（イ以外の保険医療機関）（入院外）（手術）]" c="310028090_時間外加算２（イ以外の保険医療機関）（入院外）（手術）"/>
              <i n="[2015～2020].[診療行為].&amp;[310028190_深夜加算２（イ以外の保険医療機関）（入院外）（手術）]" c="310028190_深夜加算２（イ以外の保険医療機関）（入院外）（手術）"/>
              <i n="[2015～2020].[診療行為].&amp;[310028290_休日加算２（イ以外の保険医療機関）（入院）（手術）]" c="310028290_休日加算２（イ以外の保険医療機関）（入院）（手術）"/>
              <i n="[2015～2020].[診療行為].&amp;[310028390_深夜加算２（イ以外の保険医療機関）（入院）（手術）]" c="310028390_深夜加算２（イ以外の保険医療機関）（入院）（手術）"/>
              <i n="[2015～2020].[診療行為].&amp;[310028490_時間外特例医療機関加算２（イ以外の保険医療機関）（入院外）（手術）]" c="310028490_時間外特例医療機関加算２（イ以外の保険医療機関）（入院外）（手術）"/>
              <i n="[2015～2020].[診療行為].&amp;[310028590_院内感染防止措置加算（手術）]" c="310028590_院内感染防止措置加算（手術）"/>
              <i n="[2015～2020].[診療行為].&amp;[310028690_訪問診療加算イ（手術）]" c="310028690_訪問診療加算イ（手術）"/>
              <i n="[2015～2020].[診療行為].&amp;[310028770_２以上の手術の５０％併施加算]" c="310028770_２以上の手術の５０％併施加算"/>
              <i n="[2015～2020].[診療行為].&amp;[310028890_微小血管自動縫合器加算]" c="310028890_微小血管自動縫合器加算"/>
              <i n="[2015～2020].[診療行為].&amp;[310030490_時間外加算２（イ以外の保険医療機関）（入院）（手術）]" c="310030490_時間外加算２（イ以外の保険医療機関）（入院）（手術）"/>
              <i n="[2015～2020].[診療行為].&amp;[310030670_手術時歯根面レーザー応用加算（歯周外科手術（歯肉剥離掻爬手術又は歯周組織再生誘導手術））]" c="310030670_手術時歯根面レーザー応用加算（歯周外科手術（歯肉剥離掻爬手術又は歯周組織再生誘導手術））"/>
              <i n="[2015～2020].[診療行為].&amp;[310032570_３分の２顎以上加算（広範囲顎骨支持型装置埋入手術）]" c="310032570_３分の２顎以上加算（広範囲顎骨支持型装置埋入手術）"/>
              <i n="[2015～2020].[診療行為].&amp;[310032670_時間外特例医療機関加算２（イ以外の保険医療機関）（入院）（手術）]" c="310032670_時間外特例医療機関加算２（イ以外の保険医療機関）（入院）（手術）"/>
              <i n="[2015～2020].[診療行為].&amp;[310032870_輸血適正使用加算（輸血管理料１）]" c="310032870_輸血適正使用加算（輸血管理料１）"/>
              <i n="[2015～2020].[診療行為].&amp;[310032970_輸血適正使用加算（輸血管理料２）]" c="310032970_輸血適正使用加算（輸血管理料２）"/>
              <i n="[2015～2020].[診療行為].&amp;[310033170_唾石摘出術内視鏡加算]" c="310033170_唾石摘出術内視鏡加算"/>
              <i n="[2015～2020].[診療行為].&amp;[310033490_休日加算１（入院外）（手術）]" c="310033490_休日加算１（入院外）（手術）"/>
              <i n="[2015～2020].[診療行為].&amp;[310033590_時間外加算１（入院外）（手術）]" c="310033590_時間外加算１（入院外）（手術）"/>
              <i n="[2015～2020].[診療行為].&amp;[310033690_深夜加算１（入院外）（手術）]" c="310033690_深夜加算１（入院外）（手術）"/>
              <i n="[2015～2020].[診療行為].&amp;[310033990_時間外特例医療機関加算１（入院外）（手術）]" c="310033990_時間外特例医療機関加算１（入院外）（手術）"/>
              <i n="[2015～2020].[診療行為].&amp;[310034190_時間外特例医療機関加算１（入院）（手術）]" c="310034190_時間外特例医療機関加算１（入院）（手術）"/>
              <i n="[2015～2020].[診療行為].&amp;[310034290_周術期口腔機能管理後手術加算]" c="310034290_周術期口腔機能管理後手術加算"/>
              <i n="[2015～2020].[診療行為].&amp;[310034370_貯血式自己血輸血管理体制加算]" c="310034370_貯血式自己血輸血管理体制加算"/>
              <i n="[2015～2020].[診療行為].&amp;[310034470_難抜歯加算]" c="310034470_難抜歯加算"/>
              <i n="[2015～2020].[診療行為].&amp;[310034970_上顎骨複数分割加算]" c="310034970_上顎骨複数分割加算"/>
              <i n="[2015～2020].[診療行為].&amp;[310035390_乳幼児加算ロ（６歳未満・全身麻酔以外）（手術）]" c="310035390_乳幼児加算ロ（６歳未満・全身麻酔以外）（手術）"/>
              <i n="[2015～2020].[診療行為].&amp;[310035490_歯科診療特別対応加算ロ（手術）]" c="310035490_歯科診療特別対応加算ロ（手術）"/>
              <i n="[2015～2020].[診療行為].&amp;[310035590_訪問診療加算ロ（手術）]" c="310035590_訪問診療加算ロ（手術）"/>
              <i n="[2015～2020].[診療行為].&amp;[310036070_骨吸収抑制薬関連顎骨壊死又は放射線性顎骨壊死加算]" c="310036070_骨吸収抑制薬関連顎骨壊死又は放射線性顎骨壊死加算"/>
              <i n="[2015～2020].[診療行為].&amp;[310036170_コンピュータクロスマッチ加算]" c="310036170_コンピュータクロスマッチ加算"/>
              <i n="[2015～2020].[診療行為].&amp;[310036210_レーザー機器加算１]" c="310036210_レーザー機器加算１"/>
              <i n="[2015～2020].[診療行為].&amp;[310036310_レーザー機器加算２]" c="310036310_レーザー機器加算２"/>
              <i n="[2015～2020].[診療行為].&amp;[310036410_レーザー機器加算３]" c="310036410_レーザー機器加算３"/>
              <i n="[2015～2020].[診療行為].&amp;[310036910_超音波切削機器加算]" c="310036910_超音波切削機器加算"/>
              <i n="[2015～2020].[診療行為].&amp;[310037010_口腔粘膜蛍光観察評価加算]" c="310037010_口腔粘膜蛍光観察評価加算"/>
              <i n="[2015～2020].[診療行為].&amp;[311000470_３０分を超える場合加算（吸入鎮静法（３０分までの場合））]" c="311000470_３０分を超える場合加算（吸入鎮静法（３０分までの場合））"/>
              <i n="[2015～2020].[診療行為].&amp;[311000690_乳幼児加算（全身麻酔以外）（麻酔）]" c="311000690_乳幼児加算（全身麻酔以外）（麻酔）"/>
              <i n="[2015～2020].[診療行為].&amp;[311000790_歯科診療特別対応加算（麻酔）]" c="311000790_歯科診療特別対応加算（麻酔）"/>
              <i n="[2015～2020].[診療行為].&amp;[311001290_休日加算（入院外）（麻酔）]" c="311001290_休日加算（入院外）（麻酔）"/>
              <i n="[2015～2020].[診療行為].&amp;[311001390_時間外加算（入院外）（麻酔）]" c="311001390_時間外加算（入院外）（麻酔）"/>
              <i n="[2015～2020].[診療行為].&amp;[311001490_深夜加算（入院外）（麻酔）]" c="311001490_深夜加算（入院外）（麻酔）"/>
              <i n="[2015～2020].[診療行為].&amp;[311001790_時間外特例医療機関加算（入院外）（麻酔）]" c="311001790_時間外特例医療機関加算（入院外）（麻酔）"/>
              <i n="[2015～2020].[診療行為].&amp;[312000570_放射線治療専任加算]" c="312000570_放射線治療専任加算"/>
              <i n="[2015～2020].[診療行為].&amp;[312001970_未届出減算（高エネルギー放射線治療）]" c="312001970_未届出減算（高エネルギー放射線治療）"/>
              <i n="[2015～2020].[診療行為].&amp;[312002170_体外照射用固定器具加算（体外照射）]" c="312002170_体外照射用固定器具加算（体外照射）"/>
              <i n="[2015～2020].[診療行為].&amp;[312003170_画像誘導放射線治療加算（体外照射）（骨構造の位置情報によるもの）]" c="312003170_画像誘導放射線治療加算（体外照射）（骨構造の位置情報によるもの）"/>
              <i n="[2015～2020].[診療行為].&amp;[312004070_画像誘導放射線治療加算（体外照射）（腫瘍の位置情報によるもの）]" c="312004070_画像誘導放射線治療加算（体外照射）（腫瘍の位置情報によるもの）"/>
              <i n="[2015～2020].[診療行為].&amp;[313001470_前歯の４分の３冠、レジン前装金属冠加算（歯冠形成（１歯につき）（生活歯歯冠形成（金属冠）））（単冠）]" c="313001470_前歯の４分の３冠、レジン前装金属冠加算（歯冠形成（１歯につき）（生活歯歯冠形成（金属冠）））（単冠）"/>
              <i n="[2015～2020].[診療行為].&amp;[313001570_前歯の４分の３冠又は前歯のレジン前装金属冠加算（歯冠形成（１歯につき）（失活歯歯冠形成（金属冠）））（単冠）]" c="313001570_前歯の４分の３冠又は前歯のレジン前装金属冠加算（歯冠形成（１歯につき）（失活歯歯冠形成（金属冠）））（単冠）"/>
              <i n="[2015～2020].[診療行為].&amp;[313001670_メタルコアにより支台築造加算（失活歯歯冠形成（１歯につき）（レジン前装金属冠を除く金属冠））]" c="313001670_メタルコアにより支台築造加算（失活歯歯冠形成（１歯につき）（レジン前装金属冠を除く金属冠））"/>
              <i n="[2015～2020].[診療行為].&amp;[313001770_メタルコアにより支台築造加算（失活歯歯冠形成（１歯につき）（レジン前装金属冠））]" c="313001770_メタルコアにより支台築造加算（失活歯歯冠形成（１歯につき）（レジン前装金属冠））"/>
              <i n="[2015～2020].[診療行為].&amp;[313001870_メタルコアにより支台築造加算（歯冠形成（１歯につき）（失活歯歯冠形成（非金属冠）））]" c="313001870_メタルコアにより支台築造加算（歯冠形成（１歯につき）（失活歯歯冠形成（非金属冠）））"/>
              <i n="[2015～2020].[診療行為].&amp;[313001970_う蝕歯無痛的窩洞形成加算（歯冠形成（窩洞形成））]" c="313001970_う蝕歯無痛的窩洞形成加算（歯冠形成（窩洞形成））"/>
              <i n="[2015～2020].[診療行為].&amp;[313002170_う蝕歯無痛的窩洞形成加算（充填形成）]" c="313002170_う蝕歯無痛的窩洞形成加算（充填形成）"/>
              <i n="[2015～2020].[診療行為].&amp;[313002720_支台築造（１歯につき）（間接法）（メタルコアを用いた場合（大臼歯））]" c="313002720_支台築造（１歯につき）（間接法）（メタルコアを用いた場合（大臼歯））"/>
              <i n="[2015～2020].[診療行為].&amp;[313002820_支台築造（１歯につき）（間接法）（メタルコアを用いた場合（小臼歯・前歯））]" c="313002820_支台築造（１歯につき）（間接法）（メタルコアを用いた場合（小臼歯・前歯））"/>
              <i n="[2015～2020].[診療行為].&amp;[313002920_支台築造（１歯につき）（直接法）（その他（大臼歯））]" c="313002920_支台築造（１歯につき）（直接法）（その他（大臼歯））"/>
              <i n="[2015～2020].[診療行為].&amp;[313003020_支台築造（１歯につき）（直接法）（その他（小臼歯・前歯））]" c="313003020_支台築造（１歯につき）（直接法）（その他（小臼歯・前歯））"/>
              <i n="[2015～2020].[診療行為].&amp;[313007120_装着（歯冠修復物（１個につき）（歯科用合着・接着材料１）（レジン系（標準型）））]" c="313007120_装着（歯冠修復物（１個につき）（歯科用合着・接着材料１）（レジン系（標準型）））"/>
              <i n="[2015～2020].[診療行為].&amp;[313007220_装着（歯冠修復物（１個につき）（歯科用合着・接着材料２））]" c="313007220_装着（歯冠修復物（１個につき）（歯科用合着・接着材料２））"/>
              <i n="[2015～2020].[診療行為].&amp;[313007320_装着（歯冠修復物（１個につき）（歯科用合着・接着材料３））]" c="313007320_装着（歯冠修復物（１個につき）（歯科用合着・接着材料３））"/>
              <i n="[2015～2020].[診療行為].&amp;[313007420_装着（仮着（１歯につき））]" c="313007420_装着（仮着（１歯につき））"/>
              <i n="[2015～2020].[診療行為].&amp;[313007520_装着（口腔内装置等の装着の場合（１歯につき）（歯科用合着・接着材料１）（レジン系（標準型））]" c="313007520_装着（口腔内装置等の装着の場合（１歯につき）（歯科用合着・接着材料１）（レジン系（標準型））"/>
              <i n="[2015～2020].[診療行為].&amp;[313007620_装着（口腔内装置等の装着の場合（１歯につき）（歯科用合着・接着材料２））]" c="313007620_装着（口腔内装置等の装着の場合（１歯につき）（歯科用合着・接着材料２））"/>
              <i n="[2015～2020].[診療行為].&amp;[313007720_装着（口腔内装置等の装着の場合（１歯につき）（歯科用合着・接着材料３又は歯科充填用即時硬化レジン））]" c="313007720_装着（口腔内装置等の装着の場合（１歯につき）（歯科用合着・接着材料３又は歯科充填用即時硬化レジン））"/>
              <i n="[2015～2020].[診療行為].&amp;[313009920_充填（１窩洞につき）（歯科充填用材料１（複合レジン系）（単純なもの））]" c="313009920_充填（１窩洞につき）（歯科充填用材料１（複合レジン系）（単純なもの））"/>
              <i n="[2015～2020].[診療行為].&amp;[313010020_充填（１窩洞につき）（歯科充填用材料１（複合レジン系）（複雑なもの））]" c="313010020_充填（１窩洞につき）（歯科充填用材料１（複合レジン系）（複雑なもの））"/>
              <i n="[2015～2020].[診療行為].&amp;[313010120_充填（１窩洞につき）（歯科充填用材料２（複合レジン系）（単純なもの））]" c="313010120_充填（１窩洞につき）（歯科充填用材料２（複合レジン系）（単純なもの））"/>
              <i n="[2015～2020].[診療行為].&amp;[313010220_充填（１窩洞につき）（歯科充填用材料２（複合レジン系）（複雑なもの））]" c="313010220_充填（１窩洞につき）（歯科充填用材料２（複合レジン系）（複雑なもの））"/>
              <i n="[2015～2020].[診療行為].&amp;[313010320_充填（１窩洞につき）（歯科充填用材料３）]" c="313010320_充填（１窩洞につき）（歯科充填用材料３）"/>
              <i n="[2015～2020].[診療行為].&amp;[313010920_金属歯冠修復（１個につき）（１４カラット金合金（インレー（複雑なもの）））]" c="313010920_金属歯冠修復（１個につき）（１４カラット金合金（インレー（複雑なもの）））"/>
              <i n="[2015～2020].[診療行為].&amp;[313011020_金属歯冠修復（１個につき）（１４カラット金合金（４分の３冠））]" c="313011020_金属歯冠修復（１個につき）（１４カラット金合金（４分の３冠））"/>
              <i n="[2015～2020].[診療行為].&amp;[313011120_金属歯冠修復（１個につき）（金銀パラジウム合金（金１２％以上）（大臼歯（インレー（単純なもの））））]" c="313011120_金属歯冠修復（１個につき）（金銀パラジウム合金（金１２％以上）（大臼歯（インレー（単純なもの））））"/>
              <i n="[2015～2020].[診療行為].&amp;[313011220_金属歯冠修復（１個につき）（金銀パラジウム合金（金１２％以上）（大臼歯（インレー（複雑なもの））））]" c="313011220_金属歯冠修復（１個につき）（金銀パラジウム合金（金１２％以上）（大臼歯（インレー（複雑なもの））））"/>
              <i n="[2015～2020].[診療行為].&amp;[313011320_金属歯冠修復（１個につき）（金銀パラジウム合金（金１２％以上）（大臼歯（５分の４冠）））]" c="313011320_金属歯冠修復（１個につき）（金銀パラジウム合金（金１２％以上）（大臼歯（５分の４冠）））"/>
              <i n="[2015～2020].[診療行為].&amp;[313011420_金属歯冠修復（１個につき）（金銀パラジウム合金（金１２％以上）（大臼歯（全部金属冠）））]" c="313011420_金属歯冠修復（１個につき）（金銀パラジウム合金（金１２％以上）（大臼歯（全部金属冠）））"/>
              <i n="[2015～2020].[診療行為].&amp;[313011520_金属歯冠修復（１個につき）（金銀パラジウム合金（金１２％以上）（小臼歯・前歯（インレー（単純なもの））））]" c="313011520_金属歯冠修復（１個につき）（金銀パラジウム合金（金１２％以上）（小臼歯・前歯（インレー（単純なもの））））"/>
              <i n="[2015～2020].[診療行為].&amp;[313011620_金属歯冠修復（１個につき）（金銀パラジウム合金（金１２％以上）（小臼歯・前歯（インレー（複雑なもの））））]" c="313011620_金属歯冠修復（１個につき）（金銀パラジウム合金（金１２％以上）（小臼歯・前歯（インレー（複雑なもの））））"/>
              <i n="[2015～2020].[診療行為].&amp;[313011720_金属歯冠修復（１個につき）（金銀パラジウム合金（金１２％以上）（小臼歯・前歯（４分の３冠）））]" c="313011720_金属歯冠修復（１個につき）（金銀パラジウム合金（金１２％以上）（小臼歯・前歯（４分の３冠）））"/>
              <i n="[2015～2020].[診療行為].&amp;[313011820_金属歯冠修復（１個につき）（金銀パラジウム合金（金１２％以上）（小臼歯・前歯（５分の４冠）））]" c="313011820_金属歯冠修復（１個につき）（金銀パラジウム合金（金１２％以上）（小臼歯・前歯（５分の４冠）））"/>
              <i n="[2015～2020].[診療行為].&amp;[313011920_金属歯冠修復（１個につき）（金銀パラジウム合金（金１２％以上）（小臼歯・前歯（全部金属冠）））]" c="313011920_金属歯冠修復（１個につき）（金銀パラジウム合金（金１２％以上）（小臼歯・前歯（全部金属冠）））"/>
              <i n="[2015～2020].[診療行為].&amp;[313012920_金属歯冠修復（１個につき）（銀合金（大臼歯（インレー（単純なもの））））]" c="313012920_金属歯冠修復（１個につき）（銀合金（大臼歯（インレー（単純なもの））））"/>
              <i n="[2015～2020].[診療行為].&amp;[313013020_金属歯冠修復（１個につき）（銀合金（大臼歯（インレー（複雑なもの））））]" c="313013020_金属歯冠修復（１個につき）（銀合金（大臼歯（インレー（複雑なもの））））"/>
              <i n="[2015～2020].[診療行為].&amp;[313013120_金属歯冠修復（１個につき）（銀合金（大臼歯（５分の４冠）））]" c="313013120_金属歯冠修復（１個につき）（銀合金（大臼歯（５分の４冠）））"/>
              <i n="[2015～2020].[診療行為].&amp;[313013220_金属歯冠修復（１個につき）（銀合金（大臼歯（全部金属冠）））]" c="313013220_金属歯冠修復（１個につき）（銀合金（大臼歯（全部金属冠）））"/>
              <i n="[2015～2020].[診療行為].&amp;[313013320_金属歯冠修復（１個につき）（銀合金（小臼歯・前歯・乳歯（インレー（単純なもの））））]" c="313013320_金属歯冠修復（１個につき）（銀合金（小臼歯・前歯・乳歯（インレー（単純なもの））））"/>
              <i n="[2015～2020].[診療行為].&amp;[313013420_金属歯冠修復（１個につき）（銀合金（小臼歯・前歯・乳歯（インレー（複雑なもの））））]" c="313013420_金属歯冠修復（１個につき）（銀合金（小臼歯・前歯・乳歯（インレー（複雑なもの））））"/>
              <i n="[2015～2020].[診療行為].&amp;[313013520_金属歯冠修復（１個につき）（銀合金（小臼歯・前歯・乳歯（４分の３冠（乳歯を除く。））））]" c="313013520_金属歯冠修復（１個につき）（銀合金（小臼歯・前歯・乳歯（４分の３冠（乳歯を除く。））））"/>
              <i n="[2015～2020].[診療行為].&amp;[313013620_金属歯冠修復（１個につき）（銀合金（小臼歯・前歯・乳歯（５分の４冠（乳歯を除く。））））]" c="313013620_金属歯冠修復（１個につき）（銀合金（小臼歯・前歯・乳歯（５分の４冠（乳歯を除く。））））"/>
              <i n="[2015～2020].[診療行為].&amp;[313013720_金属歯冠修復（１個につき）（銀合金（小臼歯・前歯・乳歯（全部金属冠）））]" c="313013720_金属歯冠修復（１個につき）（銀合金（小臼歯・前歯・乳歯（全部金属冠）））"/>
              <i n="[2015～2020].[診療行為].&amp;[313014120_レジン前装金属冠（１歯につき）（金銀パラジウム合金（金１２％以上）を用いた場合）]" c="313014120_レジン前装金属冠（１歯につき）（金銀パラジウム合金（金１２％以上）を用いた場合）"/>
              <i n="[2015～2020].[診療行為].&amp;[313014320_レジン前装金属冠（１歯につき）（銀合金を用いた場合）]" c="313014320_レジン前装金属冠（１歯につき）（銀合金を用いた場合）"/>
              <i n="[2015～2020].[診療行為].&amp;[313015020_非金属歯冠修復（１歯につき）（硬質レジンジャケット冠（歯冠用加熱重合硬質レジン））]" c="313015020_非金属歯冠修復（１歯につき）（硬質レジンジャケット冠（歯冠用加熱重合硬質レジン））"/>
              <i n="[2015～2020].[診療行為].&amp;[313015120_非金属歯冠修復（１歯につき）（硬質レジンジャケット冠（歯冠用光重合硬質レジン））]" c="313015120_非金属歯冠修復（１歯につき）（硬質レジンジャケット冠（歯冠用光重合硬質レジン））"/>
              <i n="[2015～2020].[診療行為].&amp;[313015320_乳歯冠（１歯につき）（乳歯金属冠）]" c="313015320_乳歯冠（１歯につき）（乳歯金属冠）"/>
              <i n="[2015～2020].[診療行為].&amp;[313015570_レジン前装金属ポンティック加算（前歯部の場合）（ポンティック（１歯につき））]" c="313015570_レジン前装金属ポンティック加算（前歯部の場合）（ポンティック（１歯につき））"/>
              <i n="[2015～2020].[診療行為].&amp;[313015720_ポンティック（１歯につき）（鋳造ポンティック（金銀パラジウム合金（金１２％以上）（大臼歯）））]" c="313015720_ポンティック（１歯につき）（鋳造ポンティック（金銀パラジウム合金（金１２％以上）（大臼歯）））"/>
              <i n="[2015～2020].[診療行為].&amp;[313015820_ポンティック（１歯につき）（鋳造ポンティック（金銀パラジウム合金（金１２％以上）（小臼歯）））]" c="313015820_ポンティック（１歯につき）（鋳造ポンティック（金銀パラジウム合金（金１２％以上）（小臼歯）））"/>
              <i n="[2015～2020].[診療行為].&amp;[313015920_ポンティック（１歯につき）（鋳造ポンティック（銀合金（大臼歯・小臼歯）））]" c="313015920_ポンティック（１歯につき）（鋳造ポンティック（銀合金（大臼歯・小臼歯）））"/>
              <i n="[2015～2020].[診療行為].&amp;[313016420_ポンティック（１歯につき）（レジン前装金属ポンティック（金銀パラジウム合金（金１２％以上）（前歯）））]" c="313016420_ポンティック（１歯につき）（レジン前装金属ポンティック（金銀パラジウム合金（金１２％以上）（前歯）））"/>
              <i n="[2015～2020].[診療行為].&amp;[313016520_ポンティック（１歯につき）（レジン前装金属ポンティック（銀合金（前歯）））]" c="313016520_ポンティック（１歯につき）（レジン前装金属ポンティック（銀合金（前歯）））"/>
              <i n="[2015～2020].[診療行為].&amp;[313017120_有床義歯（局部義歯（１床につき）（１歯から４歯まで））]" c="313017120_有床義歯（局部義歯（１床につき）（１歯から４歯まで））"/>
              <i n="[2015～2020].[診療行為].&amp;[313017220_有床義歯（局部義歯（１床につき）（５歯から８歯まで））]" c="313017220_有床義歯（局部義歯（１床につき）（５歯から８歯まで））"/>
              <i n="[2015～2020].[診療行為].&amp;[313017320_有床義歯（局部義歯（１床につき）（９歯から１１歯まで））]" c="313017320_有床義歯（局部義歯（１床につき）（９歯から１１歯まで））"/>
              <i n="[2015～2020].[診療行為].&amp;[313017420_有床義歯（局部義歯（１床につき）（１２歯から１４歯まで））]" c="313017420_有床義歯（局部義歯（１床につき）（１２歯から１４歯まで））"/>
              <i n="[2015～2020].[診療行為].&amp;[313017520_有床義歯（総義歯（１顎につき））]" c="313017520_有床義歯（総義歯（１顎につき））"/>
              <i n="[2015～2020].[診療行為].&amp;[313018120_熱可塑性樹脂有床義歯（１床につき）]" c="313018120_熱可塑性樹脂有床義歯（１床につき）"/>
              <i n="[2015～2020].[診療行為].&amp;[313018420_鋳造鉤（１個につき）（１４カラット金合金（双子鉤（大・小臼歯）））]" c="313018420_鋳造鉤（１個につき）（１４カラット金合金（双子鉤（大・小臼歯）））"/>
              <i n="[2015～2020].[診療行為].&amp;[313018520_鋳造鉤（１個につき）（１４カラット金合金（双子鉤（犬歯・小臼歯）））]" c="313018520_鋳造鉤（１個につき）（１４カラット金合金（双子鉤（犬歯・小臼歯）））"/>
              <i n="[2015～2020].[診療行為].&amp;[313018620_鋳造鉤（１個につき）（１４カラット金合金（二腕鉤（レストつき）（大臼歯）））]" c="313018620_鋳造鉤（１個につき）（１４カラット金合金（二腕鉤（レストつき）（大臼歯）））"/>
              <i n="[2015～2020].[診療行為].&amp;[313018720_鋳造鉤（１個につき）（１４カラット金合金（二腕鉤（レストつき）（犬歯・小臼歯）））]" c="313018720_鋳造鉤（１個につき）（１４カラット金合金（二腕鉤（レストつき）（犬歯・小臼歯）））"/>
              <i n="[2015～2020].[診療行為].&amp;[313018820_鋳造鉤（１個につき）（１４カラット金合金（二腕鉤（レストつき）（前歯（切歯））））]" c="313018820_鋳造鉤（１個につき）（１４カラット金合金（二腕鉤（レストつき）（前歯（切歯））））"/>
              <i n="[2015～2020].[診療行為].&amp;[313018920_鋳造鉤（１個につき）（金銀パラジウム合金（金１２％以上）（双子鉤（大・小臼歯）））]" c="313018920_鋳造鉤（１個につき）（金銀パラジウム合金（金１２％以上）（双子鉤（大・小臼歯）））"/>
              <i n="[2015～2020].[診療行為].&amp;[313019020_鋳造鉤（１個につき）（金銀パラジウム合金（金１２％以上）（双子鉤（犬歯・小臼歯）））]" c="313019020_鋳造鉤（１個につき）（金銀パラジウム合金（金１２％以上）（双子鉤（犬歯・小臼歯）））"/>
              <i n="[2015～2020].[診療行為].&amp;[313019120_鋳造鉤（１個につき）（金銀パラジウム合金（金１２％以上）（二腕鉤（レストつき）（大臼歯）））]" c="313019120_鋳造鉤（１個につき）（金銀パラジウム合金（金１２％以上）（二腕鉤（レストつき）（大臼歯）））"/>
              <i n="[2015～2020].[診療行為].&amp;[313019220_鋳造鉤（１個につき）（金銀パラジウム合金（金１２％以上）（二腕鉤（レストつき）（犬歯・小臼歯）））]" c="313019220_鋳造鉤（１個につき）（金銀パラジウム合金（金１２％以上）（二腕鉤（レストつき）（犬歯・小臼歯）））"/>
              <i n="[2015～2020].[診療行為].&amp;[313019320_鋳造鉤（１個につき）（金銀パラジウム合金（金１２％以上）（二腕鉤（レストつき）（前歯（切歯））））]" c="313019320_鋳造鉤（１個につき）（金銀パラジウム合金（金１２％以上）（二腕鉤（レストつき）（前歯（切歯））））"/>
              <i n="[2015～2020].[診療行為].&amp;[313019420_鋳造鉤（１個につき）（鋳造用コバルトクロム合金）]" c="313019420_鋳造鉤（１個につき）（鋳造用コバルトクロム合金）"/>
              <i n="[2015～2020].[診療行為].&amp;[313019820_線鉤（１個につき）（不銹鋼及び特殊鋼）]" c="313019820_線鉤（１個につき）（不銹鋼及び特殊鋼）"/>
              <i n="[2015～2020].[診療行為].&amp;[313019920_線鉤（１個につき）（１４カラット金合金（双子鉤））]" c="313019920_線鉤（１個につき）（１４カラット金合金（双子鉤））"/>
              <i n="[2015～2020].[診療行為].&amp;[313020020_線鉤（１個につき）（１４カラット金合金（二腕鉤（レストつき）））]" c="313020020_線鉤（１個につき）（１４カラット金合金（二腕鉤（レストつき）））"/>
              <i n="[2015～2020].[診療行為].&amp;[313020570_保持装置装着加算（バー）]" c="313020570_保持装置装着加算（バー）"/>
              <i n="[2015～2020].[診療行為].&amp;[313020620_バー（１個につき）（鋳造バー（金銀パラジウム合金（金１２％以上）））]" c="313020620_バー（１個につき）（鋳造バー（金銀パラジウム合金（金１２％以上）））"/>
              <i n="[2015～2020].[診療行為].&amp;[313020720_バー（１個につき）（鋳造バー（鋳造用コバルトクロム合金））]" c="313020720_バー（１個につき）（鋳造バー（鋳造用コバルトクロム合金））"/>
              <i n="[2015～2020].[診療行為].&amp;[313020820_バー（１個につき）（屈曲バー（不銹鋼及び特殊鋼））]" c="313020820_バー（１個につき）（屈曲バー（不銹鋼及び特殊鋼））"/>
              <i n="[2015～2020].[診療行為].&amp;[313021770_有床義歯修理（１床につき）（６月以内）]" c="313021770_有床義歯修理（１床につき）（６月以内）"/>
              <i n="[2015～2020].[診療行為].&amp;[313022990_乳幼児加算ロ（歯冠修復及び欠損補綴）]" c="313022990_乳幼児加算ロ（歯冠修復及び欠損補綴）"/>
              <i n="[2015～2020].[診療行為].&amp;[313023090_歯科診療特別対応加算ロ（歯冠修復及び欠損補綴）]" c="313023090_歯科診療特別対応加算ロ（歯冠修復及び欠損補綴）"/>
              <i n="[2015～2020].[診療行為].&amp;[313023190_訪問診療加算ロ（歯冠修復及び欠損補綴）]" c="313023190_訪問診療加算ロ（歯冠修復及び欠損補綴）"/>
              <i n="[2015～2020].[診療行為].&amp;[313023290_未届出減算（歯冠修復及び欠損補綴）]" c="313023290_未届出減算（歯冠修復及び欠損補綴）"/>
              <i n="[2015～2020].[診療行為].&amp;[313023670_歯科技工加算２（１床につき）（有床義歯修理）]" c="313023670_歯科技工加算２（１床につき）（有床義歯修理）"/>
              <i n="[2015～2020].[診療行為].&amp;[313025270_ＣＡＤ／ＣＡＭ冠のための支台歯形成加算（歯冠形成（１歯につき）（生活歯歯冠形成（非金属冠）））]" c="313025270_ＣＡＤ／ＣＡＭ冠のための支台歯形成加算（歯冠形成（１歯につき）（生活歯歯冠形成（非金属冠）））"/>
              <i n="[2015～2020].[診療行為].&amp;[313025370_ＣＡＤ／ＣＡＭ冠のための支台歯形成加算（歯冠形成（１歯につき）（失活歯歯冠形成（非金属冠）））]" c="313025370_ＣＡＤ／ＣＡＭ冠のための支台歯形成加算（歯冠形成（１歯につき）（失活歯歯冠形成（非金属冠）））"/>
              <i n="[2015～2020].[診療行為].&amp;[313025470_内面処理加算１（ＣＡＤ／ＣＡＭ冠）]" c="313025470_内面処理加算１（ＣＡＤ／ＣＡＭ冠）"/>
              <i n="[2015～2020].[診療行為].&amp;[313025820_装着（歯冠修復物（１個につき）（歯科用合着・接着材料１）（グラスアイオノマー系（標準型）））]" c="313025820_装着（歯冠修復物（１個につき）（歯科用合着・接着材料１）（グラスアイオノマー系（標準型）））"/>
              <i n="[2015～2020].[診療行為].&amp;[313025920_装着（口腔内装置等の装着の場合（１歯につき）（歯科用合着・接着材料１）（グラスアイオノマー系（標準型）））]" c="313025920_装着（口腔内装置等の装着の場合（１歯につき）（歯科用合着・接着材料１）（グラスアイオノマー系（標準型）））"/>
              <i n="[2015～2020].[診療行為].&amp;[313026020_充填（１窩洞につき）（歯科充填用材料１（グラスアイオノマー系）（標準型（単純なもの）））]" c="313026020_充填（１窩洞につき）（歯科充填用材料１（グラスアイオノマー系）（標準型（単純なもの）））"/>
              <i n="[2015～2020].[診療行為].&amp;[313026120_充填（１窩洞につき）（歯科充填用材料１（グラスアイオノマー系）（標準型（複雑なもの）））]" c="313026120_充填（１窩洞につき）（歯科充填用材料１（グラスアイオノマー系）（標準型（複雑なもの）））"/>
              <i n="[2015～2020].[診療行為].&amp;[313026220_充填（１窩洞につき）（歯科充填用材料２（グラスアイオノマー系）（標準型（単純なもの）））]" c="313026220_充填（１窩洞につき）（歯科充填用材料２（グラスアイオノマー系）（標準型（単純なもの）））"/>
              <i n="[2015～2020].[診療行為].&amp;[313026320_充填（１窩洞につき）（歯科充填用材料２（グラスアイオノマー系）（標準型（複雑なもの）））]" c="313026320_充填（１窩洞につき）（歯科充填用材料２（グラスアイオノマー系）（標準型（複雑なもの）））"/>
              <i n="[2015～2020].[診療行為].&amp;[313026420_ＣＡＤ／ＣＡＭ冠（１歯につき）（ＣＡＤ／ＣＡＭ冠用材料（２））]" c="313026420_ＣＡＤ／ＣＡＭ冠（１歯につき）（ＣＡＤ／ＣＡＭ冠用材料（２））"/>
              <i n="[2015～2020].[診療行為].&amp;[313026520_コンビネーション鉤（１個につき）（鋳造鉤又はレストに金銀パラジウム合金（金１２％以上）、線鉤に不銹鋼及び特殊鋼を用いた場合（前歯））]" c="313026520_コンビネーション鉤（１個につき）（鋳造鉤又はレストに金銀パラジウム合金（金１２％以上）、線鉤に不銹鋼及び特殊鋼を用いた場合（前歯））"/>
              <i n="[2015～2020].[診療行為].&amp;[313026620_コンビネーション鉤（１個につき）（鋳造鉤又はレストに金銀パラジウム合金（金１２％以上）、線鉤に不銹鋼及び特殊鋼を用いた場合（犬歯・小臼歯））]" c="313026620_コンビネーション鉤（１個につき）（鋳造鉤又はレストに金銀パラジウム合金（金１２％以上）、線鉤に不銹鋼及び特殊鋼を用いた場合（犬歯・小臼歯））"/>
              <i n="[2015～2020].[診療行為].&amp;[313026720_コンビネーション鉤（１個につき）（鋳造鉤又はレストに金銀パラジウム合金（金１２％以上）、線鉤に不銹鋼及び特殊鋼を用いた場合（大臼歯））]" c="313026720_コンビネーション鉤（１個につき）（鋳造鉤又はレストに金銀パラジウム合金（金１２％以上）、線鉤に不銹鋼及び特殊鋼を用いた場合（大臼歯））"/>
              <i n="[2015～2020].[診療行為].&amp;[313026820_コンビネーション鉤（１個につき）（鋳造鉤又はレストに鋳造用コバルトクロム合金、線鉤に不銹鋼及び特殊鋼を用いた場合（前歯））]" c="313026820_コンビネーション鉤（１個につき）（鋳造鉤又はレストに鋳造用コバルトクロム合金、線鉤に不銹鋼及び特殊鋼を用いた場合（前歯））"/>
              <i n="[2015～2020].[診療行為].&amp;[313026920_コンビネーション鉤（１個につき）（鋳造鉤又はレストに鋳造用コバルトクロム合金、線鉤に不銹鋼及び特殊鋼を用いた場合（犬歯・小臼歯））]" c="313026920_コンビネーション鉤（１個につき）（鋳造鉤又はレストに鋳造用コバルトクロム合金、線鉤に不銹鋼及び特殊鋼を用いた場合（犬歯・小臼歯））"/>
              <i n="[2015～2020].[診療行為].&amp;[313027020_コンビネーション鉤（１個につき）（鋳造鉤又はレストに鋳造用コバルトクロム合金、線鉤に不銹鋼及び特殊鋼を用いた場合（大臼歯））]" c="313027020_コンビネーション鉤（１個につき）（鋳造鉤又はレストに鋳造用コバルトクロム合金、線鉤に不銹鋼及び特殊鋼を用いた場合（大臼歯））"/>
              <i n="[2015～2020].[診療行為].&amp;[313027570_ブリッジ支台歯形成加算]" c="313027570_ブリッジ支台歯形成加算"/>
              <i n="[2015～2020].[診療行為].&amp;[313027670_臼歯のレジン前装金属冠加算（歯冠形成（１歯につき）（生活歯歯冠形成（金属冠）））]" c="313027670_臼歯のレジン前装金属冠加算（歯冠形成（１歯につき）（生活歯歯冠形成（金属冠）））"/>
              <i n="[2015～2020].[診療行為].&amp;[313027770_臼歯のレジン前装金属冠加算（歯冠形成（１歯につき）（失活歯歯冠形成（金属冠）））]" c="313027770_臼歯のレジン前装金属冠加算（歯冠形成（１歯につき）（失活歯歯冠形成（金属冠）））"/>
              <i n="[2015～2020].[診療行為].&amp;[313028470_広範囲顎骨支持型補綴減算（ブリッジ形態のもの（３分の１顎未満の場合））（１００分の５０）]" c="313028470_広範囲顎骨支持型補綴減算（ブリッジ形態のもの（３分の１顎未満の場合））（１００分の５０）"/>
              <i n="[2015～2020].[診療行為].&amp;[313028570_歯科技工加算１（１床につき）（有床義歯修理）]" c="313028570_歯科技工加算１（１床につき）（有床義歯修理）"/>
              <i n="[2015～2020].[診療行為].&amp;[313028770_有床義歯内面適合法（６月以内）]" c="313028770_有床義歯内面適合法（６月以内）"/>
              <i n="[2015～2020].[診療行為].&amp;[313028890_乳幼児加算イ（歯冠修復及び欠損補綴）]" c="313028890_乳幼児加算イ（歯冠修復及び欠損補綴）"/>
              <i n="[2015～2020].[診療行為].&amp;[313028990_歯科診療特別対応加算イ（歯冠修復及び欠損補綴）]" c="313028990_歯科診療特別対応加算イ（歯冠修復及び欠損補綴）"/>
              <i n="[2015～2020].[診療行為].&amp;[313029090_訪問診療加算イ（歯冠修復及び欠損補綴）]" c="313029090_訪問診療加算イ（歯冠修復及び欠損補綴）"/>
              <i n="[2015～2020].[診療行為].&amp;[313029120_支台築造（１歯につき）（間接法）（ファイバーポストを用いた場合（大臼歯））]" c="313029120_支台築造（１歯につき）（間接法）（ファイバーポストを用いた場合（大臼歯））"/>
              <i n="[2015～2020].[診療行為].&amp;[313029220_支台築造（１歯につき）（間接法）（ファイバーポストを用いた場合（小臼歯・前歯））]" c="313029220_支台築造（１歯につき）（間接法）（ファイバーポストを用いた場合（小臼歯・前歯））"/>
              <i n="[2015～2020].[診療行為].&amp;[313029320_支台築造（１歯につき）（直接法）（ファイバーポストを用いた場合（大臼歯））]" c="313029320_支台築造（１歯につき）（直接法）（ファイバーポストを用いた場合（大臼歯））"/>
              <i n="[2015～2020].[診療行為].&amp;[313029420_支台築造（１歯につき）（直接法）（ファイバーポストを用いた場合（小臼歯・前歯））]" c="313029420_支台築造（１歯につき）（直接法）（ファイバーポストを用いた場合（小臼歯・前歯））"/>
              <i n="[2015～2020].[診療行為].&amp;[313029520_ファイバーポスト（１本につき）]" c="313029520_ファイバーポスト（１本につき）"/>
              <i n="[2015～2020].[診療行為].&amp;[313029620_乳歯冠（１歯につき）（その他の場合（乳歯ジャケット冠））]" c="313029620_乳歯冠（１歯につき）（その他の場合（乳歯ジャケット冠））"/>
              <i n="[2015～2020].[診療行為].&amp;[313029820_ＣＡＤ／ＣＡＭ冠（１歯につき）（ＣＡＤ／ＣＡＭ冠用材料（３））]" c="313029820_ＣＡＤ／ＣＡＭ冠（１歯につき）（ＣＡＤ／ＣＡＭ冠用材料（３））"/>
              <i n="[2015～2020].[診療行為].&amp;[313029970_高強度硬質レジンブリッジのための支台歯形成加算（歯冠形成（１歯につき）（生活歯歯冠形成（非金属冠）））]" c="313029970_高強度硬質レジンブリッジのための支台歯形成加算（歯冠形成（１歯につき）（生活歯歯冠形成（非金属冠）））"/>
              <i n="[2015～2020].[診療行為].&amp;[313030070_高強度硬質レジンブリッジのための支台歯形成加算（歯冠形成（１歯につき）（失活歯歯冠形成（非金属冠）））]" c="313030070_高強度硬質レジンブリッジのための支台歯形成加算（歯冠形成（１歯につき）（失活歯歯冠形成（非金属冠）））"/>
              <i n="[2015～2020].[診療行為].&amp;[313030170_内面処理加算１（高強度硬質レジンブリッジ）]" c="313030170_内面処理加算１（高強度硬質レジンブリッジ）"/>
              <i n="[2015～2020].[診療行為].&amp;[313030470_レジン前装金属ポンティック加算（小臼歯部の場合）（ポンティック（１歯につき））]" c="313030470_レジン前装金属ポンティック加算（小臼歯部の場合）（ポンティック（１歯につき））"/>
              <i n="[2015～2020].[診療行為].&amp;[313030570_レジン前装金属ポンティック加算（大臼歯部の場合）（ポンティック（１歯につき））]" c="313030570_レジン前装金属ポンティック加算（大臼歯部の場合）（ポンティック（１歯につき））"/>
              <i n="[2015～2020].[診療行為].&amp;[313030770_歯科技工加算１（１顎につき）（有床義歯内面適合法）]" c="313030770_歯科技工加算１（１顎につき）（有床義歯内面適合法）"/>
              <i n="[2015～2020].[診療行為].&amp;[313030870_歯科技工加算２（１顎につき）（有床義歯内面適合法）]" c="313030870_歯科技工加算２（１顎につき）（有床義歯内面適合法）"/>
              <i n="[2015～2020].[診療行為].&amp;[313030920_装着（歯冠修復物（１個につき）（歯科用合着・接着材料１）（レジン系（自動錬和型）））]" c="313030920_装着（歯冠修復物（１個につき）（歯科用合着・接着材料１）（レジン系（自動錬和型）））"/>
              <i n="[2015～2020].[診療行為].&amp;[313031020_装着（歯冠修復物（１個につき）（歯科用合着・接着材料１）（グラスアイオノマー系（自動練和型）））]" c="313031020_装着（歯冠修復物（１個につき）（歯科用合着・接着材料１）（グラスアイオノマー系（自動練和型）））"/>
              <i n="[2015～2020].[診療行為].&amp;[313031120_装着（口腔内装置等の装着の場合（１歯につき）（歯科用合着・接着材料１）（レジン系（自動練和型）））]" c="313031120_装着（口腔内装置等の装着の場合（１歯につき）（歯科用合着・接着材料１）（レジン系（自動練和型）））"/>
              <i n="[2015～2020].[診療行為].&amp;[313031220_装着（口腔内装置等の装着の場合（１歯につき）（歯科用合着・接着材料１）（グラスアイオノマー系（自動練和型）））]" c="313031220_装着（口腔内装置等の装着の場合（１歯につき）（歯科用合着・接着材料１）（グラスアイオノマー系（自動練和型）））"/>
              <i n="[2015～2020].[診療行為].&amp;[313031320_充填（１窩洞につき）（歯科充填用材料１（グラスアイオノマー系）（自動練和型（単純なもの）））]" c="313031320_充填（１窩洞につき）（歯科充填用材料１（グラスアイオノマー系）（自動練和型（単純なもの）））"/>
              <i n="[2015～2020].[診療行為].&amp;[313031420_充填（１窩洞につき）（歯科充填用材料１（グラスアイオノマー系）（自動練和型（複雑なもの）））]" c="313031420_充填（１窩洞につき）（歯科充填用材料１（グラスアイオノマー系）（自動練和型（複雑なもの）））"/>
              <i n="[2015～2020].[診療行為].&amp;[313031520_充填（１窩洞につき）（歯科充填用材料２（グラスアイオノマー系）（自動練和型（単純なもの）））]" c="313031520_充填（１窩洞につき）（歯科充填用材料２（グラスアイオノマー系）（自動練和型（単純なもの）））"/>
              <i n="[2015～2020].[診療行為].&amp;[313031620_充填（１窩洞につき）（歯科充填用材料２（グラスアイオノマー系）（自動練和型（複雑なもの）））]" c="313031620_充填（１窩洞につき）（歯科充填用材料２（グラスアイオノマー系）（自動練和型（複雑なもの）））"/>
              <i n="[2015～2020].[診療行為].&amp;[313031720_非金属歯冠修復（１歯につき）（レジンインレー（単純なもの））]" c="313031720_非金属歯冠修復（１歯につき）（レジンインレー（単純なもの））"/>
              <i n="[2015～2020].[診療行為].&amp;[313031820_非金属歯冠修復（１歯につき）（レジンインレー（複雑なもの））]" c="313031820_非金属歯冠修復（１歯につき）（レジンインレー（複雑なもの））"/>
              <i n="[2015～2020].[診療行為].&amp;[313031920_ポンティック（１歯につき）（レジン前装金属ポンティック（金銀パラジウム合金（金１２％以上）（小臼歯）））]" c="313031920_ポンティック（１歯につき）（レジン前装金属ポンティック（金銀パラジウム合金（金１２％以上）（小臼歯）））"/>
              <i n="[2015～2020].[診療行為].&amp;[313032020_ポンティック（１歯につき）（レジン前装金属ポンティック（金銀パラジウム合金（金１２％以上）（大臼歯）））]" c="313032020_ポンティック（１歯につき）（レジン前装金属ポンティック（金銀パラジウム合金（金１２％以上）（大臼歯）））"/>
              <i n="[2015～2020].[診療行為].&amp;[313032120_ポンティック（１歯につき）（レジン前装金属ポンティック（銀合金（小臼歯）））]" c="313032120_ポンティック（１歯につき）（レジン前装金属ポンティック（銀合金（小臼歯）））"/>
              <i n="[2015～2020].[診療行為].&amp;[313032220_ポンティック（１歯につき）（レジン前装金属ポンティック（銀合金（大臼歯）））]" c="313032220_ポンティック（１歯につき）（レジン前装金属ポンティック（銀合金（大臼歯）））"/>
              <i n="[2015～2020].[診療行為].&amp;[313032520_高強度硬質レジンブリッジ（１装置につき）]" c="313032520_高強度硬質レジンブリッジ（１装置につき）"/>
              <i n="[2015～2020].[診療行為].&amp;[313032620_有床義歯内面適合法（軟質材料を用いる場合（１顎につき）（シリコーン系）]" c="313032620_有床義歯内面適合法（軟質材料を用いる場合（１顎につき）（シリコーン系）"/>
              <i n="[2015～2020].[診療行為].&amp;[313032720_有床義歯内面適合法（軟質材料を用いる場合（１顎につき）（アクリル系）]" c="313032720_有床義歯内面適合法（軟質材料を用いる場合（１顎につき）（アクリル系）"/>
              <i n="[2015～2020].[診療行為].&amp;[313032850_前歯の４分の３冠、レジン前装金属冠及び接着冠加算（歯冠形成（１歯につき）（生活歯歯冠形成（金属冠）））（ブリッジ）]" c="313032850_前歯の４分の３冠、レジン前装金属冠及び接着冠加算（歯冠形成（１歯につき）（生活歯歯冠形成（金属冠）））（ブリッジ）"/>
              <i n="[2015～2020].[診療行為].&amp;[313032950_前歯の４分の３冠又は前歯のレジン前装金属冠加算（歯冠形成（１歯につき）（失活歯歯冠形成（金属冠）））（ブリッジ）]" c="313032950_前歯の４分の３冠又は前歯のレジン前装金属冠加算（歯冠形成（１歯につき）（失活歯歯冠形成（金属冠）））（ブリッジ）"/>
              <i n="[2015～2020].[診療行為].&amp;[313033320_既製金属冠（１歯につき）]" c="313033320_既製金属冠（１歯につき）"/>
              <i n="[2015～2020].[診療行為].&amp;[313033570_内面処理加算２]" c="313033570_内面処理加算２"/>
              <i n="[2015～2020].[診療行為].&amp;[313033690_ＣＡＤ／ＣＡＭ冠（１歯につき）（ＣＡＤ／ＣＡＭ冠用材料（１））]" c="313033690_ＣＡＤ／ＣＡＭ冠（１歯につき）（ＣＡＤ／ＣＡＭ冠用材料（１））"/>
              <i n="[2015～2020].[診療行為].&amp;[313033820_金属歯冠修復（１個につき）（純チタン２種）]" c="313033820_金属歯冠修復（１個につき）（純チタン２種）"/>
              <i n="[2015～2020].[診療行為].&amp;[313034120_ＣＡＤ／ＣＡＭ冠（１歯につき）（ＣＡＤ／ＣＡＭ冠用材料（４））]" c="313034120_ＣＡＤ／ＣＡＭ冠（１歯につき）（ＣＡＤ／ＣＡＭ冠用材料（４））"/>
              <i n="[2015～2020].[診療行為].&amp;[313034320_金属歯冠修復（１個につき）（キーパー）]" c="313034320_金属歯冠修復（１個につき）（キーパー）"/>
              <i n="[2015～2020].[診療行為].&amp;[313034820_有床義歯修理（磁石構造体）]" c="313034820_有床義歯修理（磁石構造体）"/>
              <i n="[2015～2020].[診療行為].&amp;[314000770_顎態模型調製加算（模型調製（１組につき）（平行模型））]" c="314000770_顎態模型調製加算（模型調製（１組につき）（平行模型））"/>
              <i n="[2015～2020].[診療行為].&amp;[314000870_予測歯加算（模型調製（１組につき）（予測模型））]" c="314000870_予測歯加算（模型調製（１組につき）（予測模型））"/>
              <i n="[2015～2020].[診療行為].&amp;[314002470_フォースシステム加算（装着（装置（１装置につき）（可撤式装置）））]" c="314002470_フォースシステム加算（装着（装置（１装置につき）（可撤式装置）））"/>
              <i n="[2015～2020].[診療行為].&amp;[314002570_フォースシステム加算（装着（装置（１装置につき）（固定式装置）））]" c="314002570_フォースシステム加算（装着（装置（１装置につき）（固定式装置）））"/>
              <i n="[2015～2020].[診療行為].&amp;[314002640_装着（帯環（１個につき）（歯科用合着・接着材料１）（レジン系（標準型）））]" c="314002640_装着（帯環（１個につき）（歯科用合着・接着材料１）（レジン系（標準型）））"/>
              <i n="[2015～2020].[診療行為].&amp;[314002740_装着（帯環（１個につき）（歯科用合着・接着材料２））]" c="314002740_装着（帯環（１個につき）（歯科用合着・接着材料２））"/>
              <i n="[2015～2020].[診療行為].&amp;[314002840_装着（帯環（１個につき）（歯科用合着・接着材料３））]" c="314002840_装着（帯環（１個につき）（歯科用合着・接着材料３））"/>
              <i n="[2015～2020].[診療行為].&amp;[314002940_装着（ダイレクトボンドブラケット（１個につき）（ダイレクトボンド用ボンディング材料））]" c="314002940_装着（ダイレクトボンドブラケット（１個につき）（ダイレクトボンド用ボンディング材料））"/>
              <i n="[2015～2020].[診療行為].&amp;[314003640_矯正装置（１装置につき）（床装置）]" c="314003640_矯正装置（１装置につき）（床装置）"/>
              <i n="[2015～2020].[診療行為].&amp;[314003940_矯正装置（１装置につき）（リトラクター）]" c="314003940_矯正装置（１装置につき）（リトラクター）"/>
              <i n="[2015～2020].[診療行為].&amp;[314004140_矯正装置（１装置につき）（プロトラクター）]" c="314004140_矯正装置（１装置につき）（プロトラクター）"/>
              <i n="[2015～2020].[診療行為].&amp;[314004370_スケレトンタイプ加算（拡大装置（１装置につき））]" c="314004370_スケレトンタイプ加算（拡大装置（１装置につき））"/>
              <i n="[2015～2020].[診療行為].&amp;[314004440_矯正装置（１装置につき）（拡大装置（床拡大装置））]" c="314004440_矯正装置（１装置につき）（拡大装置（床拡大装置））"/>
              <i n="[2015～2020].[診療行為].&amp;[314004540_矯正装置（１装置につき）（拡大装置（ポータータイプ））]" c="314004540_矯正装置（１装置につき）（拡大装置（ポータータイプ））"/>
              <i n="[2015～2020].[診療行為].&amp;[314004640_矯正装置（１装置につき）（拡大装置（スケレトンタイプ））]" c="314004640_矯正装置（１装置につき）（拡大装置（スケレトンタイプ））"/>
              <i n="[2015～2020].[診療行為].&amp;[314004840_矯正装置（１装置につき）（アクチバトール（ＦＫＯ）（アクチバトール））]" c="314004840_矯正装置（１装置につき）（アクチバトール（ＦＫＯ）（アクチバトール））"/>
              <i n="[2015～2020].[診療行為].&amp;[314004940_矯正装置（１装置につき）（アクチバトール（ＦＫＯ）（ダイナミックポジショナー））]" c="314004940_矯正装置（１装置につき）（アクチバトール（ＦＫＯ）（ダイナミックポジショナー））"/>
              <i n="[2015～2020].[診療行為].&amp;[314005240_矯正装置（１装置につき）（リンガルアーチ）]" c="314005240_矯正装置（１装置につき）（リンガルアーチ）"/>
              <i n="[2015～2020].[診療行為].&amp;[314006140_矯正装置（１装置につき）（マルチブラケット（矯正用線（丸型）））]" c="314006140_矯正装置（１装置につき）（マルチブラケット（矯正用線（丸型）））"/>
              <i n="[2015～2020].[診療行為].&amp;[314006240_矯正装置（１装置につき）（マルチブラケット（矯正用線（角型）））]" c="314006240_矯正装置（１装置につき）（マルチブラケット（矯正用線（角型）））"/>
              <i n="[2015～2020].[診療行為].&amp;[314006340_矯正装置（１装置につき）（マルチブラケット（矯正用線（特殊丸型）））]" c="314006340_矯正装置（１装置につき）（マルチブラケット（矯正用線（特殊丸型）））"/>
              <i n="[2015～2020].[診療行為].&amp;[314006440_矯正装置（１装置につき）（マルチブラケット（矯正用線（特殊角型）））]" c="314006440_矯正装置（１装置につき）（マルチブラケット（矯正用線（特殊角型）））"/>
              <i n="[2015～2020].[診療行為].&amp;[314006540_矯正装置（１装置につき）（マルチブラケット（超弾性矯正用線（丸型及び角型）））]" c="314006540_矯正装置（１装置につき）（マルチブラケット（超弾性矯正用線（丸型及び角型）））"/>
              <i n="[2015～2020].[診療行為].&amp;[314007240_保定装置（１装置につき）（プレートタイプリテーナー）]" c="314007240_保定装置（１装置につき）（プレートタイプリテーナー）"/>
              <i n="[2015～2020].[診療行為].&amp;[314007340_保定装置（１装置につき）（メタルリテーナー）]" c="314007340_保定装置（１装置につき）（メタルリテーナー）"/>
              <i n="[2015～2020].[診療行為].&amp;[314007440_保定装置（１装置につき）（スプリングリテーナー）]" c="314007440_保定装置（１装置につき）（スプリングリテーナー）"/>
              <i n="[2015～2020].[診療行為].&amp;[314007540_保定装置（１装置につき）（リンガルバー（不銹鋼及び特殊鋼））]" c="314007540_保定装置（１装置につき）（リンガルバー（不銹鋼及び特殊鋼））"/>
              <i n="[2015～2020].[診療行為].&amp;[314007640_保定装置（１装置につき）（ツースポジショナー）]" c="314007640_保定装置（１装置につき）（ツースポジショナー）"/>
              <i n="[2015～2020].[診療行為].&amp;[314007940_鉤（１個につき）（簡単なもの（不銹鋼及び特殊鋼））]" c="314007940_鉤（１個につき）（簡単なもの（不銹鋼及び特殊鋼））"/>
              <i n="[2015～2020].[診療行為].&amp;[314008040_鉤（１個につき）（困難なもの（不銹鋼及び特殊鋼））]" c="314008040_鉤（１個につき）（困難なもの（不銹鋼及び特殊鋼））"/>
              <i n="[2015～2020].[診療行為].&amp;[314008240_帯環（１個につき）（帯環のみ（前歯））]" c="314008240_帯環（１個につき）（帯環のみ（前歯））"/>
              <i n="[2015～2020].[診療行為].&amp;[314008340_帯環（１個につき）（帯環のみ（犬歯・臼歯））]" c="314008340_帯環（１個につき）（帯環のみ（犬歯・臼歯））"/>
              <i n="[2015～2020].[診療行為].&amp;[314008440_帯環（１個につき）（ブラケット付帯環（前歯））]" c="314008440_帯環（１個につき）（ブラケット付帯環（前歯））"/>
              <i n="[2015～2020].[診療行為].&amp;[314008540_帯環（１個につき）（ブラケット付帯環（犬歯・臼歯））]" c="314008540_帯環（１個につき）（ブラケット付帯環（犬歯・臼歯））"/>
              <i n="[2015～2020].[診療行為].&amp;[314008640_帯環（１個につき）（チューブ付帯環（臼歯））]" c="314008640_帯環（１個につき）（チューブ付帯環（臼歯））"/>
              <i n="[2015～2020].[診療行為].&amp;[314008840_ダイレクトボンド用ブラケット（１個につき）]" c="314008840_ダイレクトボンド用ブラケット（１個につき）"/>
              <i n="[2015～2020].[診療行為].&amp;[314009140_弾線（１本につき）]" c="314009140_弾線（１本につき）"/>
              <i n="[2015～2020].[診療行為].&amp;[314009340_トルキングアーチ（１本につき）]" c="314009340_トルキングアーチ（１本につき）"/>
              <i n="[2015～2020].[診療行為].&amp;[314010240_保定装置（１装置につき）（リンガルアーチ）]" c="314010240_保定装置（１装置につき）（リンガルアーチ）"/>
              <i n="[2015～2020].[診療行為].&amp;[314010640_装着（帯環（１個につき）（歯科用合着・接着材料１）（グラスアイオノマー系（標準型）））]" c="314010640_装着（帯環（１個につき）（歯科用合着・接着材料１）（グラスアイオノマー系（標準型）））"/>
              <i n="[2015～2020].[診療行為].&amp;[314010740_植立（１本につき）（歯科矯正用アンカースクリュー）]" c="314010740_植立（１本につき）（歯科矯正用アンカースクリュー）"/>
              <i n="[2015～2020].[診療行為].&amp;[314011040_保定装置（１装置につき）（フィクスドリテーナー）]" c="314011040_保定装置（１装置につき）（フィクスドリテーナー）"/>
              <i n="[2015～2020].[診療行為].&amp;[314011320_装着（帯環（１個につき）（歯科用合着・接着材料１）（レジン系（自動練和型）））]" c="314011320_装着（帯環（１個につき）（歯科用合着・接着材料１）（レジン系（自動練和型）））"/>
              <i n="[2015～2020].[診療行為].&amp;[314011420_装着（帯環（１個につき）（歯科用合着・接着材料１）（グラスアイオノマー系（自動練和型）））]" c="314011420_装着（帯環（１個につき）（歯科用合着・接着材料１）（グラスアイオノマー系（自動練和型）））"/>
              <i n="[2015～2020].[診療行為].&amp;[315000610_口腔病理診断管理加算１（組織診断を行った場合）]" c="315000610_口腔病理診断管理加算１（組織診断を行った場合）"/>
              <i n="[2015～2020].[診療行為].&amp;[315000710_口腔病理診断管理加算１（細胞診断を行った場合）]" c="315000710_口腔病理診断管理加算１（細胞診断を行った場合）"/>
              <i n="[2015～2020].[診療行為].&amp;[315000810_口腔病理診断管理加算２（組織診断を行った場合）]" c="315000810_口腔病理診断管理加算２（組織診断を行った場合）"/>
              <i n="[2015～2020].[診療行為].&amp;[315000910_口腔病理診断管理加算２（細胞診断を行った場合）]" c="315000910_口腔病理診断管理加算２（細胞診断を行った場合）"/>
              <i n="[2015～2020].[診療行為].&amp;[315001070_悪性腫瘍病理組織標本加算]" c="315001070_悪性腫瘍病理組織標本加算"/>
              <i n="[2015～2020].[診療行為].&amp;[112007950_電話等再診料（一般病床２００床以上の病院を除く）]" c="112007950_電話等再診料（一般病床２００床以上の病院を除く）" nd="1"/>
              <i n="[2015～2020].[診療行為].&amp;[130008070_抗悪性腫瘍剤動脈内持続注入用植込型カテーテル設置（四肢）]" c="130008070_抗悪性腫瘍剤動脈内持続注入用植込型カテーテル設置（四肢）" nd="1"/>
              <i n="[2015～2020].[診療行為].&amp;[130008170_抗悪性腫瘍剤動脈内持続注入用植込型カテーテル設置（頭頸部その他）]" c="130008170_抗悪性腫瘍剤動脈内持続注入用植込型カテーテル設置（頭頸部その他）" nd="1"/>
              <i n="[2015～2020].[診療行為].&amp;[130009070_中心静脈注射用植込型カテーテル設置（四肢）]" c="130009070_中心静脈注射用植込型カテーテル設置（四肢）" nd="1"/>
              <i n="[2015～2020].[診療行為].&amp;[130009070_中心静脈注射用植込型カテーテル設置（四肢に設置した場合）]" c="130009070_中心静脈注射用植込型カテーテル設置（四肢に設置した場合）" nd="1"/>
              <i n="[2015～2020].[診療行為].&amp;[130010150_抗悪性腫瘍剤静脈内持続注入用植込型カテーテル設置（四肢）]" c="130010150_抗悪性腫瘍剤静脈内持続注入用植込型カテーテル設置（四肢）" nd="1"/>
              <i n="[2015～2020].[診療行為].&amp;[130010250_抗悪性腫瘍剤静脈内持続注入用植込型カテーテル設置（頭頸部その他）]" c="130010250_抗悪性腫瘍剤静脈内持続注入用植込型カテーテル設置（頭頸部その他）" nd="1"/>
              <i n="[2015～2020].[診療行為].&amp;[150001250_創傷処理（筋肉、臓器に達する）（長径５ｃｍ未満）]" c="150001250_創傷処理（筋肉、臓器に達する）（長径５ｃｍ未満）" nd="1"/>
              <i n="[2015～2020].[診療行為].&amp;[150001310_創傷処理（筋肉、臓器に達する）（長径５ｃｍ以上１０ｃｍ未満）]" c="150001310_創傷処理（筋肉、臓器に達する）（長径５ｃｍ以上１０ｃｍ未満）" nd="1"/>
              <i n="[2015～2020].[診療行為].&amp;[150001810_皮膚切開術（長径１０ｃｍ未満）]" c="150001810_皮膚切開術（長径１０ｃｍ未満）" nd="1"/>
              <i n="[2015～2020].[診療行為].&amp;[150001810_皮膚切開術（長径１０センチメートル未満）]" c="150001810_皮膚切開術（長径１０センチメートル未満）" nd="1"/>
              <i n="[2015～2020].[診療行為].&amp;[150002510_皮膚、皮下、粘膜下血管腫摘出術（露出部）（長径３センチメートル未満）]" c="150002510_皮膚、皮下、粘膜下血管腫摘出術（露出部）（長径３センチメートル未満）" nd="1"/>
              <i n="[2015～2020].[診療行為].&amp;[150002510_皮膚皮下粘膜下血管腫摘出術（露出部、長径３ｃｍ未満）]" c="150002510_皮膚皮下粘膜下血管腫摘出術（露出部、長径３ｃｍ未満）" nd="1"/>
              <i n="[2015～2020].[診療行為].&amp;[150002610_皮膚皮下粘膜下血管腫摘出術（露出部、長径３ｃｍ～６ｃｍ未満）]" c="150002610_皮膚皮下粘膜下血管腫摘出術（露出部、長径３ｃｍ～６ｃｍ未満）" nd="1"/>
              <i n="[2015～2020].[診療行為].&amp;[150003110_皮膚、皮下腫瘍摘出術（露出部）（長径２ｃｍ未満）]" c="150003110_皮膚、皮下腫瘍摘出術（露出部）（長径２ｃｍ未満）" nd="1"/>
              <i n="[2015～2020].[診療行為].&amp;[150003110_皮膚、皮下腫瘍摘出術（露出部）（長径２センチメートル未満）]" c="150003110_皮膚、皮下腫瘍摘出術（露出部）（長径２センチメートル未満）" nd="1"/>
              <i n="[2015～2020].[診療行為].&amp;[150003210_皮膚、皮下腫瘍摘出術（露出部）（長径２ｃｍ以上４ｃｍ未満）]" c="150003210_皮膚、皮下腫瘍摘出術（露出部）（長径２ｃｍ以上４ｃｍ未満）" nd="1"/>
              <i n="[2015～2020].[診療行為].&amp;[150003210_皮膚、皮下腫瘍摘出術（露出部）（長径２センチメートル以上４センチメートル未満）]" c="150003210_皮膚、皮下腫瘍摘出術（露出部）（長径２センチメートル以上４センチメートル未満）" nd="1"/>
              <i n="[2015～2020].[診療行為].&amp;[150003510_皮膚、皮下腫瘍摘出術（露出部以外）（長径３ｃｍ未満）]" c="150003510_皮膚、皮下腫瘍摘出術（露出部以外）（長径３ｃｍ未満）" nd="1"/>
              <i n="[2015～2020].[診療行為].&amp;[150003610_皮膚、皮下腫瘍摘出術（露出部以外）（長径３ｃｍ以上６ｃｍ未満）]" c="150003610_皮膚、皮下腫瘍摘出術（露出部以外）（長径３ｃｍ以上６ｃｍ未満）" nd="1"/>
              <i n="[2015～2020].[診療行為].&amp;[150004810_瘢痕拘縮形成手術（顔面）]" c="150004810_瘢痕拘縮形成手術（顔面）" nd="1"/>
              <i n="[2015～2020].[診療行為].&amp;[150004910_瘢痕拘縮形成手術（その他）]" c="150004910_瘢痕拘縮形成手術（その他）" nd="1"/>
              <i n="[2015～2020].[診療行為].&amp;[150009010_筋（皮）弁術]" c="150009010_筋（皮）弁術" nd="1"/>
              <i n="[2015～2020].[診療行為].&amp;[150010610_筋肉内異物摘出術]" c="150010610_筋肉内異物摘出術" nd="1"/>
              <i n="[2015～2020].[診療行為].&amp;[150015850_骨髄炎手術（骨結核手術）（大腿）]" c="150015850_骨髄炎手術（骨結核手術）（大腿）" nd="1"/>
              <i n="[2015～2020].[診療行為].&amp;[150016810_骨折非観血的整復術（前腕）]" c="150016810_骨折非観血的整復術（前腕）" nd="1"/>
              <i n="[2015～2020].[診療行為].&amp;[150019210_骨折観血的手術（大腿）]" c="150019210_骨折観血的手術（大腿）" nd="1"/>
              <i n="[2015～2020].[診療行為].&amp;[150019310_骨折観血的手術（前腕）]" c="150019310_骨折観血的手術（前腕）" nd="1"/>
              <i n="[2015～2020].[診療行為].&amp;[150021110_骨内異物（挿入物を含む）除去術（膝蓋骨）]" c="150021110_骨内異物（挿入物を含む）除去術（膝蓋骨）" nd="1"/>
              <i n="[2015～2020].[診療行為].&amp;[150021310_骨内異物（挿入物を含む）除去術（足）]" c="150021310_骨内異物（挿入物を含む）除去術（足）" nd="1"/>
              <i n="[2015～2020].[診療行為].&amp;[150031610_骨長調整手術（骨延長術）（指以外）]" c="150031610_骨長調整手術（骨延長術）（指以外）" nd="1"/>
              <i n="[2015～2020].[診療行為].&amp;[150033810_関節脱臼非観血的整復術（肩）]" c="150033810_関節脱臼非観血的整復術（肩）" nd="1"/>
              <i n="[2015～2020].[診療行為].&amp;[150034310_関節脱臼非観血的整復術（手）]" c="150034310_関節脱臼非観血的整復術（手）" nd="1"/>
              <i n="[2015～2020].[診療行為].&amp;[150056210_多指症手術（軟部形成のみ）]" c="150056210_多指症手術（軟部形成のみ）" nd="1"/>
              <i n="[2015～2020].[診療行為].&amp;[150072310_神経縫合術（その他）]" c="150072310_神経縫合術（その他）" nd="1"/>
              <i n="[2015～2020].[診療行為].&amp;[150073510_神経腫切除術（その他）]" c="150073510_神経腫切除術（その他）" nd="1"/>
              <i n="[2015～2020].[診療行為].&amp;[150074350_おとがい孔部神経切断術]" c="150074350_おとがい孔部神経切断術" nd="1"/>
              <i n="[2015～2020].[診療行為].&amp;[150079110_結膜縫合術]" c="150079110_結膜縫合術" nd="1"/>
              <i n="[2015～2020].[診療行為].&amp;[150081310_眼窩骨折観血的手術（眼窩ブローアウト骨折手術を含む）]" c="150081310_眼窩骨折観血的手術（眼窩ブローアウト骨折手術を含む）" nd="1"/>
              <i n="[2015～2020].[診療行為].&amp;[150081310_眼窩骨折観血的手術（眼窩ブローアウト骨折手術を含む。）]" c="150081310_眼窩骨折観血的手術（眼窩ブローアウト骨折手術を含む。）" nd="1"/>
              <i n="[2015～2020].[診療行為].&amp;[150081510_眼窩内異物除去術（表在性）]" c="150081510_眼窩内異物除去術（表在性）" nd="1"/>
              <i n="[2015～2020].[診療行為].&amp;[150088710_虹彩光凝固術]" c="150088710_虹彩光凝固術" nd="1"/>
              <i n="[2015～2020].[診療行為].&amp;[150092010_先天性耳瘻管摘出術]" c="150092010_先天性耳瘻管摘出術" nd="1"/>
              <i n="[2015～2020].[診療行為].&amp;[150093410_外耳道形成手術]" c="150093410_外耳道形成手術" nd="1"/>
              <i n="[2015～2020].[診療行為].&amp;[150093610_鼓膜切開術]" c="150093610_鼓膜切開術" nd="1"/>
              <i n="[2015～2020].[診療行為].&amp;[150094410_耳管内チューブ挿入術]" c="150094410_耳管内チューブ挿入術" nd="1"/>
              <i n="[2015～2020].[診療行為].&amp;[150094610_鼓膜（排液、換気）チューブ挿入術]" c="150094610_鼓膜（排液、換気）チューブ挿入術" nd="1"/>
              <i n="[2015～2020].[診療行為].&amp;[150096110_鼓室形成手術]" c="150096110_鼓室形成手術" nd="1"/>
              <i n="[2015～2020].[診療行為].&amp;[150097310_鼻腔粘膜焼灼術]" c="150097310_鼻腔粘膜焼灼術" nd="1"/>
              <i n="[2015～2020].[診療行為].&amp;[150097710_鼻骨骨折整復固定術]" c="150097710_鼻骨骨折整復固定術" nd="1"/>
              <i n="[2015～2020].[診療行為].&amp;[150097950_鼻骨骨折徒手整復術]" c="150097950_鼻骨骨折徒手整復術" nd="1"/>
              <i n="[2015～2020].[診療行為].&amp;[150098710_鼻前庭嚢胞摘出術]" c="150098710_鼻前庭嚢胞摘出術" nd="1"/>
              <i n="[2015～2020].[診療行為].&amp;[150099210_上顎洞性後鼻孔ポリープ切除術]" c="150099210_上顎洞性後鼻孔ポリープ切除術" nd="1"/>
              <i n="[2015～2020].[診療行為].&amp;[150099310_鼻副鼻腔腫瘍摘出術]" c="150099310_鼻副鼻腔腫瘍摘出術" nd="1"/>
              <i n="[2015～2020].[診療行為].&amp;[150099510_鼻副鼻腔悪性腫瘍手術（全摘）]" c="150099510_鼻副鼻腔悪性腫瘍手術（全摘）" nd="1"/>
              <i n="[2015～2020].[診療行為].&amp;[150100110_鼻中隔矯正術]" c="150100110_鼻中隔矯正術" nd="1"/>
              <i n="[2015～2020].[診療行為].&amp;[150100710_上顎洞根治手術]" c="150100710_上顎洞根治手術" nd="1"/>
              <i n="[2015～2020].[診療行為].&amp;[150102810_扁桃周囲膿瘍切開術]" c="150102810_扁桃周囲膿瘍切開術" nd="1"/>
              <i n="[2015～2020].[診療行為].&amp;[150103010_咽頭異物摘出術（簡単）]" c="150103010_咽頭異物摘出術（簡単）" nd="1"/>
              <i n="[2015～2020].[診療行為].&amp;[150103010_咽頭異物摘出術（簡単なもの）]" c="150103010_咽頭異物摘出術（簡単なもの）" nd="1"/>
              <i n="[2015～2020].[診療行為].&amp;[150103110_咽頭異物摘出術（複雑）]" c="150103110_咽頭異物摘出術（複雑）" nd="1"/>
              <i n="[2015～2020].[診療行為].&amp;[150103810_中咽頭腫瘍摘出術（経口腔）]" c="150103810_中咽頭腫瘍摘出術（経口腔）" nd="1"/>
              <i n="[2015～2020].[診療行為].&amp;[150104210_咽頭悪性腫瘍手術]" c="150104210_咽頭悪性腫瘍手術" nd="1"/>
              <i n="[2015～2020].[診療行為].&amp;[150105510_上咽頭形成手術]" c="150105510_上咽頭形成手術" nd="1"/>
              <i n="[2015～2020].[診療行為].&amp;[150108550_気管縫合術]" c="150108550_気管縫合術" nd="1"/>
              <i n="[2015～2020].[診療行為].&amp;[150109610_気管口狭窄拡大術]" c="150109610_気管口狭窄拡大術" nd="1"/>
              <i n="[2015～2020].[診療行為].&amp;[150110010_抜歯手術（乳歯）]" c="150110010_抜歯手術（乳歯）" nd="1"/>
              <i n="[2015～2020].[診療行為].&amp;[150110110_抜歯手術（前歯）]" c="150110110_抜歯手術（前歯）" nd="1"/>
              <i n="[2015～2020].[診療行為].&amp;[150110210_抜歯手術（１歯につき）（臼歯）]" c="150110210_抜歯手術（１歯につき）（臼歯）" nd="1"/>
              <i n="[2015～2020].[診療行為].&amp;[150110210_抜歯手術（臼歯）]" c="150110210_抜歯手術（臼歯）" nd="1"/>
              <i n="[2015～2020].[診療行為].&amp;[150110410_抜歯手術（１歯につき）（埋伏歯）]" c="150110410_抜歯手術（１歯につき）（埋伏歯）" nd="1"/>
              <i n="[2015～2020].[診療行為].&amp;[150110410_抜歯手術（埋伏歯）]" c="150110410_抜歯手術（埋伏歯）" nd="1"/>
              <i n="[2015～2020].[診療行為].&amp;[150110910_顎・口蓋裂形成手術（顎裂を伴う）（片側）]" c="150110910_顎・口蓋裂形成手術（顎裂を伴う）（片側）" nd="1"/>
              <i n="[2015～2020].[診療行為].&amp;[150111110_口腔底腫瘍摘出術]" c="150111110_口腔底腫瘍摘出術" nd="1"/>
              <i n="[2015～2020].[診療行為].&amp;[150111210_口腔底悪性腫瘍手術]" c="150111210_口腔底悪性腫瘍手術" nd="1"/>
              <i n="[2015～2020].[診療行為].&amp;[150111410_頬粘膜腫瘍摘出術]" c="150111410_頬粘膜腫瘍摘出術" nd="1"/>
              <i n="[2015～2020].[診療行為].&amp;[150111510_頬粘膜悪性腫瘍手術]" c="150111510_頬粘膜悪性腫瘍手術" nd="1"/>
              <i n="[2015～2020].[診療行為].&amp;[150112210_舌悪性腫瘍手術（亜全摘）]" c="150112210_舌悪性腫瘍手術（亜全摘）" nd="1"/>
              <i n="[2015～2020].[診療行為].&amp;[150112710_舌小帯形成手術]" c="150112710_舌小帯形成手術" nd="1"/>
              <i n="[2015～2020].[診療行為].&amp;[150113010_口唇腫瘍摘出術（その他）]" c="150113010_口唇腫瘍摘出術（その他）" nd="1"/>
              <i n="[2015～2020].[診療行為].&amp;[150113410_頬悪性腫瘍手術]" c="150113410_頬悪性腫瘍手術" nd="1"/>
              <i n="[2015～2020].[診療行為].&amp;[150115210_顔面多発骨折観血的手術]" c="150115210_顔面多発骨折観血的手術" nd="1"/>
              <i n="[2015～2020].[診療行為].&amp;[150115410_顎骨腫瘍摘出術（長径３ｃｍ未満）]" c="150115410_顎骨腫瘍摘出術（長径３ｃｍ未満）" nd="1"/>
              <i n="[2015～2020].[診療行為].&amp;[150115410_顎骨腫瘍摘出術（長径３センチメートル未満）]" c="150115410_顎骨腫瘍摘出術（長径３センチメートル未満）" nd="1"/>
              <i n="[2015～2020].[診療行為].&amp;[150115510_顎骨腫瘍摘出術（長径３ｃｍ以上）]" c="150115510_顎骨腫瘍摘出術（長径３ｃｍ以上）" nd="1"/>
              <i n="[2015～2020].[診療行為].&amp;[150116510_上顎骨悪性腫瘍手術（全摘）]" c="150116510_上顎骨悪性腫瘍手術（全摘）" nd="1"/>
              <i n="[2015～2020].[診療行為].&amp;[150117210_唾石摘出術（表在性）]" c="150117210_唾石摘出術（表在性）" nd="1"/>
              <i n="[2015～2020].[診療行為].&amp;[150117310_唾石摘出術（深在性）]" c="150117310_唾石摘出術（深在性）" nd="1"/>
              <i n="[2015～2020].[診療行為].&amp;[150117710_顎下腺摘出術]" c="150117710_顎下腺摘出術" nd="1"/>
              <i n="[2015～2020].[診療行為].&amp;[150120110_頸瘻摘出術]" c="150120110_頸瘻摘出術" nd="1"/>
              <i n="[2015～2020].[診療行為].&amp;[150120210_頸嚢摘出術]" c="150120210_頸嚢摘出術" nd="1"/>
              <i n="[2015～2020].[診療行為].&amp;[150120410_頸部郭清術（片）]" c="150120410_頸部郭清術（片）" nd="1"/>
              <i n="[2015～2020].[診療行為].&amp;[150120410_頸部郭清術（片側）]" c="150120410_頸部郭清術（片側）" nd="1"/>
              <i n="[2015～2020].[診療行為].&amp;[150120610_頸部悪性腫瘍手術]" c="150120610_頸部悪性腫瘍手術" nd="1"/>
              <i n="[2015～2020].[診療行為].&amp;[150154310_静脈血栓摘出術（その他（観血的））]" c="150154310_静脈血栓摘出術（その他（観血的））" nd="1"/>
              <i n="[2015～2020].[診療行為].&amp;[150154910_静脈形成術、吻合術（その他の静脈）]" c="150154910_静脈形成術、吻合術（その他の静脈）" nd="1"/>
              <i n="[2015～2020].[診療行為].&amp;[150155410_リンパ管腫摘出術（長径５ｃｍ未満）]" c="150155410_リンパ管腫摘出術（長径５ｃｍ未満）" nd="1"/>
              <i n="[2015～2020].[診療行為].&amp;[150155710_リンパ節摘出術（長径３ｃｍ以上）]" c="150155710_リンパ節摘出術（長径３ｃｍ以上）" nd="1"/>
              <i n="[2015～2020].[診療行為].&amp;[150156210_リンパ節群郭清術（顎下部又は舌下部（浅在性））]" c="150156210_リンパ節群郭清術（顎下部又は舌下部（浅在性））" nd="1"/>
              <i n="[2015～2020].[診療行為].&amp;[150156210_リンパ節群郭清術（顎下部又は舌下部）（浅在性）]" c="150156210_リンパ節群郭清術（顎下部又は舌下部）（浅在性）" nd="1"/>
              <i n="[2015～2020].[診療行為].&amp;[150156410_リンパ節群郭清術（頸部（深在性））]" c="150156410_リンパ節群郭清術（頸部（深在性））" nd="1"/>
              <i n="[2015～2020].[診療行為].&amp;[150156410_リンパ節群郭清術（頸部）（深在性）]" c="150156410_リンパ節群郭清術（頸部）（深在性）" nd="1"/>
              <i n="[2015～2020].[診療行為].&amp;[150156510_リンパ節群郭清術（鎖骨上窩及び下窩）]" c="150156510_リンパ節群郭清術（鎖骨上窩及び下窩）" nd="1"/>
              <i n="[2015～2020].[診療行為].&amp;[150158810_臍ヘルニア手術]" c="150158810_臍ヘルニア手術" nd="1"/>
              <i n="[2015～2020].[診療行為].&amp;[150164850_内視鏡的消化管止血術]" c="150164850_内視鏡的消化管止血術" nd="1"/>
              <i n="[2015～2020].[診療行為].&amp;[150165050_内視鏡的食道及び胃内異物摘出術]" c="150165050_内視鏡的食道及び胃内異物摘出術" nd="1"/>
              <i n="[2015～2020].[診療行為].&amp;[150171610_胃瘻造設術（経皮的内視鏡下胃瘻造設術、腹腔鏡下胃瘻造設術を含む）]" c="150171610_胃瘻造設術（経皮的内視鏡下胃瘻造設術、腹腔鏡下胃瘻造設術を含む）" nd="1"/>
              <i n="[2015～2020].[診療行為].&amp;[150171610_胃瘻造設術（経皮的内視鏡下胃瘻造設術、腹腔鏡下胃瘻造設術を含む。）]" c="150171610_胃瘻造設術（経皮的内視鏡下胃瘻造設術、腹腔鏡下胃瘻造設術を含む。）" nd="1"/>
              <i n="[2015～2020].[診療行為].&amp;[150184310_腸瘻造設術]" c="150184310_腸瘻造設術" nd="1"/>
              <i n="[2015～2020].[診療行為].&amp;[150189810_肛門周囲膿瘍切開術]" c="150189810_肛門周囲膿瘍切開術" nd="1"/>
              <i n="[2015～2020].[診療行為].&amp;[150232110_迷もう麻酔]" c="150232110_迷もう麻酔" nd="1"/>
              <i n="[2015～2020].[診療行為].&amp;[150232210_静脈麻酔（短時間のもの）]" c="150232210_静脈麻酔（短時間のもの）" nd="1"/>
              <i n="[2015～2020].[診療行為].&amp;[150232350_筋肉注射による全身麻酔]" c="150232350_筋肉注射による全身麻酔" nd="1"/>
              <i n="[2015～2020].[診療行為].&amp;[150232610_硬膜外麻酔（頸・胸部）]" c="150232610_硬膜外麻酔（頸・胸部）" nd="1"/>
              <i n="[2015～2020].[診療行為].&amp;[150232810_硬膜外麻酔（仙骨部）]" c="150232810_硬膜外麻酔（仙骨部）" nd="1"/>
              <i n="[2015～2020].[診療行為].&amp;[150232910_脊椎麻酔]" c="150232910_脊椎麻酔" nd="1"/>
              <i n="[2015～2020].[診療行為].&amp;[150233010_上肢伝達麻酔]" c="150233010_上肢伝達麻酔" nd="1"/>
              <i n="[2015～2020].[診療行為].&amp;[150233210_開放点滴式全身麻酔]" c="150233210_開放点滴式全身麻酔" nd="1"/>
              <i n="[2015～2020].[診療行為].&amp;[150233350_ガス麻酔器使用麻酔（１０分以上２０分未満）]" c="150233350_ガス麻酔器使用麻酔（１０分以上２０分未満）" nd="1"/>
              <i n="[2015～2020].[診療行為].&amp;[150233410_マスク又は気管内挿管による閉鎖循環式全身麻酔５（その他）（イ以外の場合）]" c="150233410_マスク又は気管内挿管による閉鎖循環式全身麻酔５（その他）（イ以外の場合）" nd="1"/>
              <i n="[2015～2020].[診療行為].&amp;[150233410_閉鎖循環式全身麻酔５]" c="150233410_閉鎖循環式全身麻酔５" nd="1"/>
              <i n="[2015～2020].[診療行為].&amp;[150234330_低体温療法]" c="150234330_低体温療法" nd="1"/>
              <i n="[2015～2020].[診療行為].&amp;[150234610_三叉神経半月神経節ブロック（局所麻酔剤又はボツリヌス毒素）]" c="150234610_三叉神経半月神経節ブロック（局所麻酔剤又はボツリヌス毒素）" nd="1"/>
              <i n="[2015～2020].[診療行為].&amp;[150234910_頸・胸部硬膜外ブロック（局所麻酔剤又はボツリヌス毒素）]" c="150234910_頸・胸部硬膜外ブロック（局所麻酔剤又はボツリヌス毒素）" nd="1"/>
              <i n="[2015～2020].[診療行為].&amp;[150235010_眼神経ブロック（局所麻酔剤又はボツリヌス毒素）]" c="150235010_眼神経ブロック（局所麻酔剤又はボツリヌス毒素）" nd="1"/>
              <i n="[2015～2020].[診療行為].&amp;[150235110_上顎神経ブロック（局所麻酔剤又はボツリヌス毒素）]" c="150235110_上顎神経ブロック（局所麻酔剤又はボツリヌス毒素）" nd="1"/>
              <i n="[2015～2020].[診療行為].&amp;[150235110_上顎神経ブロック（局所麻酔剤又はボツリヌス毒素使用）]" c="150235110_上顎神経ブロック（局所麻酔剤又はボツリヌス毒素使用）" nd="1"/>
              <i n="[2015～2020].[診療行為].&amp;[150235210_下顎神経ブロック（局所麻酔剤又はボツリヌス毒素）]" c="150235210_下顎神経ブロック（局所麻酔剤又はボツリヌス毒素）" nd="1"/>
              <i n="[2015～2020].[診療行為].&amp;[150235210_下顎神経ブロック（局所麻酔剤又はボツリヌス毒素使用）]" c="150235210_下顎神経ブロック（局所麻酔剤又はボツリヌス毒素使用）" nd="1"/>
              <i n="[2015～2020].[診療行為].&amp;[150235310_舌咽神経ブロック（局所麻酔剤又はボツリヌス毒素）]" c="150235310_舌咽神経ブロック（局所麻酔剤又はボツリヌス毒素）" nd="1"/>
              <i n="[2015～2020].[診療行為].&amp;[150235410_蝶形口蓋神経節ブロック（局所麻酔剤又はボツリヌス毒素）]" c="150235410_蝶形口蓋神経節ブロック（局所麻酔剤又はボツリヌス毒素）" nd="1"/>
              <i n="[2015～2020].[診療行為].&amp;[150235410_蝶形口蓋神経節ブロック（局所麻酔剤又はボツリヌス毒素使用）]" c="150235410_蝶形口蓋神経節ブロック（局所麻酔剤又はボツリヌス毒素使用）" nd="1"/>
              <i n="[2015～2020].[診療行為].&amp;[150235910_星状神経節ブロック（局所麻酔剤又はボツリヌス毒素）]" c="150235910_星状神経節ブロック（局所麻酔剤又はボツリヌス毒素）" nd="1"/>
              <i n="[2015～2020].[診療行為].&amp;[150235910_星状神経節ブロック（局所麻酔剤又はボツリヌス毒素使用）]" c="150235910_星状神経節ブロック（局所麻酔剤又はボツリヌス毒素使用）" nd="1"/>
              <i n="[2015～2020].[診療行為].&amp;[150236010_仙骨部硬膜外ブロック（局所麻酔剤又はボツリヌス毒素）]" c="150236010_仙骨部硬膜外ブロック（局所麻酔剤又はボツリヌス毒素）" nd="1"/>
              <i n="[2015～2020].[診療行為].&amp;[150236110_顔面神経ブロック（局所麻酔剤又はボツリヌス毒素）]" c="150236110_顔面神経ブロック（局所麻酔剤又はボツリヌス毒素）" nd="1"/>
              <i n="[2015～2020].[診療行為].&amp;[150236110_顔面神経ブロック（局所麻酔剤又はボツリヌス毒素使用）]" c="150236110_顔面神経ブロック（局所麻酔剤又はボツリヌス毒素使用）" nd="1"/>
              <i n="[2015～2020].[診療行為].&amp;[150236310_おとがい神経ブロック（局所麻酔剤又はボツリヌス毒素）]" c="150236310_おとがい神経ブロック（局所麻酔剤又はボツリヌス毒素）" nd="1"/>
              <i n="[2015～2020].[診療行為].&amp;[150236310_おとがい神経ブロック（局所麻酔剤又はボツリヌス毒素使用）]" c="150236310_おとがい神経ブロック（局所麻酔剤又はボツリヌス毒素使用）" nd="1"/>
              <i n="[2015～2020].[診療行為].&amp;[150236410_舌神経ブロック（局所麻酔剤又はボツリヌス毒素）]" c="150236410_舌神経ブロック（局所麻酔剤又はボツリヌス毒素）" nd="1"/>
              <i n="[2015～2020].[診療行為].&amp;[150236410_舌神経ブロック（局所麻酔剤又はボツリヌス毒素使用）]" c="150236410_舌神経ブロック（局所麻酔剤又はボツリヌス毒素使用）" nd="1"/>
              <i n="[2015～2020].[診療行為].&amp;[150236810_深頸神経叢ブロック（局所麻酔剤又はボツリヌス毒素）]" c="150236810_深頸神経叢ブロック（局所麻酔剤又はボツリヌス毒素）" nd="1"/>
              <i n="[2015～2020].[診療行為].&amp;[150236910_眼窩上神経ブロック（局所麻酔剤又はボツリヌス毒素）]" c="150236910_眼窩上神経ブロック（局所麻酔剤又はボツリヌス毒素）" nd="1"/>
              <i n="[2015～2020].[診療行為].&amp;[150236910_眼窩上神経ブロック（局所麻酔剤又はボツリヌス毒素使用）]" c="150236910_眼窩上神経ブロック（局所麻酔剤又はボツリヌス毒素使用）" nd="1"/>
              <i n="[2015～2020].[診療行為].&amp;[150237010_眼窩下神経ブロック（局所麻酔剤又はボツリヌス毒素）]" c="150237010_眼窩下神経ブロック（局所麻酔剤又はボツリヌス毒素）" nd="1"/>
              <i n="[2015～2020].[診療行為].&amp;[150237010_眼窩下神経ブロック（局所麻酔剤又はボツリヌス毒素使用）]" c="150237010_眼窩下神経ブロック（局所麻酔剤又はボツリヌス毒素使用）" nd="1"/>
              <i n="[2015～2020].[診療行為].&amp;[150237210_耳介側頭神経ブロック（局所麻酔剤又はボツリヌス毒素）]" c="150237210_耳介側頭神経ブロック（局所麻酔剤又はボツリヌス毒素）" nd="1"/>
              <i n="[2015～2020].[診療行為].&amp;[150237210_耳介側頭神経ブロック（局所麻酔剤又はボツリヌス毒素使用）]" c="150237210_耳介側頭神経ブロック（局所麻酔剤又はボツリヌス毒素使用）" nd="1"/>
              <i n="[2015～2020].[診療行為].&amp;[150237410_肩甲上神経ブロック（局所麻酔剤又はボツリヌス毒素使用）]" c="150237410_肩甲上神経ブロック（局所麻酔剤又はボツリヌス毒素使用）" nd="1"/>
              <i n="[2015～2020].[診療行為].&amp;[150238310_坐骨神経ブロック（局所麻酔剤又はボツリヌス毒素）]" c="150238310_坐骨神経ブロック（局所麻酔剤又はボツリヌス毒素）" nd="1"/>
              <i n="[2015～2020].[診療行為].&amp;[150238610_後頭神経ブロック（局所麻酔剤又はボツリヌス毒素）]" c="150238610_後頭神経ブロック（局所麻酔剤又はボツリヌス毒素）" nd="1"/>
              <i n="[2015～2020].[診療行為].&amp;[150238810_三叉神経半月神経節ブロック（神経破壊剤又は高周波凝固法）]" c="150238810_三叉神経半月神経節ブロック（神経破壊剤又は高周波凝固法）" nd="1"/>
              <i n="[2015～2020].[診療行為].&amp;[150239410_上顎神経ブロック（神経破壊剤又は高周波凝固法使用）]" c="150239410_上顎神経ブロック（神経破壊剤又は高周波凝固法使用）" nd="1"/>
              <i n="[2015～2020].[診療行為].&amp;[150239510_下顎神経ブロック（神経破壊剤又は高周波凝固法）]" c="150239510_下顎神経ブロック（神経破壊剤又は高周波凝固法）" nd="1"/>
              <i n="[2015～2020].[診療行為].&amp;[150239510_下顎神経ブロック（神経破壊剤又は高周波凝固法使用）]" c="150239510_下顎神経ブロック（神経破壊剤又は高周波凝固法使用）" nd="1"/>
              <i n="[2015～2020].[診療行為].&amp;[150239910_眼窩上神経ブロック（神経破壊剤又は高周波凝固法）]" c="150239910_眼窩上神経ブロック（神経破壊剤又は高周波凝固法）" nd="1"/>
              <i n="[2015～2020].[診療行為].&amp;[150240010_眼窩下神経ブロック（神経破壊剤又は高周波凝固法）]" c="150240010_眼窩下神経ブロック（神経破壊剤又は高周波凝固法）" nd="1"/>
              <i n="[2015～2020].[診療行為].&amp;[150240110_おとがい神経ブロック（神経破壊剤又は高周波凝固法）]" c="150240110_おとがい神経ブロック（神経破壊剤又は高周波凝固法）" nd="1"/>
              <i n="[2015～2020].[診療行為].&amp;[150242010_神経幹内注射]" c="150242010_神経幹内注射" nd="1"/>
              <i n="[2015～2020].[診療行為].&amp;[150242110_カテラン硬膜外注射]" c="150242110_カテラン硬膜外注射" nd="1"/>
              <i n="[2015～2020].[診療行為].&amp;[150242210_硬膜外ブロックにおける麻酔剤の持続的注入]" c="150242210_硬膜外ブロックにおける麻酔剤の持続的注入" nd="1"/>
              <i n="[2015～2020].[診療行為].&amp;[150242210_神経ブロックにおける麻酔剤の持続的注入]" c="150242210_神経ブロックにおける麻酔剤の持続的注入" nd="1"/>
              <i n="[2015～2020].[診療行為].&amp;[150242210_神経ブロックにおける麻酔剤の持続的注入（１日につき）（チューブ挿入当日を除く）]" c="150242210_神経ブロックにおける麻酔剤の持続的注入（１日につき）（チューブ挿入当日を除く）" nd="1"/>
              <i n="[2015～2020].[診療行為].&amp;[150242450_尿道狭窄拡張術（尿道バルーンカテーテル）]" c="150242450_尿道狭窄拡張術（尿道バルーンカテーテル）" nd="1"/>
              <i n="[2015～2020].[診療行為].&amp;[150243010_鋼線等による直達牽引]" c="150243010_鋼線等による直達牽引" nd="1"/>
              <i n="[2015～2020].[診療行為].&amp;[150244010_脊髄ドレナージ術]" c="150244010_脊髄ドレナージ術" nd="1"/>
              <i n="[2015～2020].[診療行為].&amp;[150244210_網膜光凝固術（その他特殊）]" c="150244210_網膜光凝固術（その他特殊）" nd="1"/>
              <i n="[2015～2020].[診療行為].&amp;[150247310_硬膜外麻酔後における局所麻酔剤の持続的注入]" c="150247310_硬膜外麻酔後における局所麻酔剤の持続的注入" nd="1"/>
              <i n="[2015～2020].[診療行為].&amp;[150247310_硬膜外麻酔後における局所麻酔剤の持続的注入（１日につき）（麻酔当日を除く。）]" c="150247310_硬膜外麻酔後における局所麻酔剤の持続的注入（１日につき）（麻酔当日を除く。）" nd="1"/>
              <i n="[2015～2020].[診療行為].&amp;[150251910_下肢伝達麻酔]" c="150251910_下肢伝達麻酔" nd="1"/>
              <i n="[2015～2020].[診療行為].&amp;[150260710_皮膚皮下粘膜下血管腫摘出術（露出部以外、長径３ｃｍ未満）]" c="150260710_皮膚皮下粘膜下血管腫摘出術（露出部以外、長径３ｃｍ未満）" nd="1"/>
              <i n="[2015～2020].[診療行為].&amp;[150261210_骨内異物（挿入物を含む）除去術（指）]" c="150261210_骨内異物（挿入物を含む）除去術（指）" nd="1"/>
              <i n="[2015～2020].[診療行為].&amp;[150262210_顎関節授動術（徒手的授動術）（パンピングを併用）]" c="150262210_顎関節授動術（徒手的授動術）（パンピングを併用）" nd="1"/>
              <i n="[2015～2020].[診療行為].&amp;[150262610_頸部郭清術（両）]" c="150262610_頸部郭清術（両）" nd="1"/>
              <i n="[2015～2020].[診療行為].&amp;[150262610_頸部郭清術（両側）]" c="150262610_頸部郭清術（両側）" nd="1"/>
              <i n="[2015～2020].[診療行為].&amp;[150266010_トリガーポイント注射]" c="150266010_トリガーポイント注射" nd="1"/>
              <i n="[2015～2020].[診療行為].&amp;[150267310_体外ペースメーキング術]" c="150267310_体外ペースメーキング術" nd="1"/>
              <i n="[2015～2020].[診療行為].&amp;[150272410_皮膚、皮下腫瘍摘出術（露出部）（長径４ｃｍ以上）]" c="150272410_皮膚、皮下腫瘍摘出術（露出部）（長径４ｃｍ以上）" nd="1"/>
              <i n="[2015～2020].[診療行為].&amp;[150272410_皮膚、皮下腫瘍摘出術（露出部）（長径４センチメートル以上）]" c="150272410_皮膚、皮下腫瘍摘出術（露出部）（長径４センチメートル以上）" nd="1"/>
              <i n="[2015～2020].[診療行為].&amp;[150279010_麻酔管理料１（脊椎麻酔）]" c="150279010_麻酔管理料１（脊椎麻酔）" nd="1"/>
              <i n="[2015～2020].[診療行為].&amp;[150279110_麻酔管理料１（マスク又は気管内挿管による閉鎖循環式全身麻酔を行った場合）]" c="150279110_麻酔管理料１（マスク又は気管内挿管による閉鎖循環式全身麻酔を行った場合）" nd="1"/>
              <i n="[2015～2020].[診療行為].&amp;[150279110_麻酔管理料１（閉鎖循環式全身麻酔）]" c="150279110_麻酔管理料１（閉鎖循環式全身麻酔）" nd="1"/>
              <i n="[2015～2020].[診療行為].&amp;[150280450_レックリングハウゼン病偽神経腫切除術（露出部以外）３]" c="150280450_レックリングハウゼン病偽神経腫切除術（露出部以外）３" nd="1"/>
              <i n="[2015～2020].[診療行為].&amp;[150282210_麻酔管理料１（硬膜外麻酔）]" c="150282210_麻酔管理料１（硬膜外麻酔）" nd="1"/>
              <i n="[2015～2020].[診療行為].&amp;[150283610_皮膚皮下粘膜下血管腫摘出術（露出部、長径６ｃｍ以上）]" c="150283610_皮膚皮下粘膜下血管腫摘出術（露出部、長径６ｃｍ以上）" nd="1"/>
              <i n="[2015～2020].[診療行為].&amp;[150283710_皮膚皮下粘膜下血管腫摘出術（露出部以外、長径６ｃｍ以上）]" c="150283710_皮膚皮下粘膜下血管腫摘出術（露出部以外、長径６ｃｍ以上）" nd="1"/>
              <i n="[2015～2020].[診療行為].&amp;[150285010_内視鏡的大腸ポリープ・粘膜切除術（長径２ｃｍ未満）]" c="150285010_内視鏡的大腸ポリープ・粘膜切除術（長径２ｃｍ未満）" nd="1"/>
              <i n="[2015～2020].[診療行為].&amp;[150289210_骨折観血的手術（その他）]" c="150289210_骨折観血的手術（その他）" nd="1"/>
              <i n="[2015～2020].[診療行為].&amp;[150289310_骨内異物（挿入物を含む）除去術（その他）]" c="150289310_骨内異物（挿入物を含む）除去術（その他）" nd="1"/>
              <i n="[2015～2020].[診療行為].&amp;[150289510_骨腫瘍切除術（その他）]" c="150289510_骨腫瘍切除術（その他）" nd="1"/>
              <i n="[2015～2020].[診療行為].&amp;[150290310_粘膜弁手術（４ｃｍ２未満）]" c="150290310_粘膜弁手術（４ｃｍ２未満）" nd="1"/>
              <i n="[2015～2020].[診療行為].&amp;[150290410_粘膜弁手術（４ｃｍ２以上）]" c="150290410_粘膜弁手術（４ｃｍ２以上）" nd="1"/>
              <i n="[2015～2020].[診療行為].&amp;[150291010_広範囲頭蓋底腫瘍切除・再建術]" c="150291010_広範囲頭蓋底腫瘍切除・再建術" nd="1"/>
              <i n="[2015～2020].[診療行為].&amp;[150292010_変形外鼻手術]" c="150292010_変形外鼻手術" nd="1"/>
              <i n="[2015～2020].[診療行為].&amp;[150295010_骨移植術（軟骨移植術を含む、自家骨移植）]" c="150295010_骨移植術（軟骨移植術を含む、自家骨移植）" nd="1"/>
              <i n="[2015～2020].[診療行為].&amp;[150295410_眼窩骨折整復術]" c="150295410_眼窩骨折整復術" nd="1"/>
              <i n="[2015～2020].[診療行為].&amp;[150303910_経尿道的尿管ステント留置術]" c="150303910_経尿道的尿管ステント留置術" nd="1"/>
              <i n="[2015～2020].[診療行為].&amp;[150306150_骨移植術（移植用骨採取のみ、自家骨移植、その他）]" c="150306150_骨移植術（移植用骨採取のみ、自家骨移植、その他）" nd="1"/>
              <i n="[2015～2020].[診療行為].&amp;[150308610_四肢・躯幹軟部腫瘍摘出術（躯幹）]" c="150308610_四肢・躯幹軟部腫瘍摘出術（躯幹）" nd="1"/>
              <i n="[2015～2020].[診療行為].&amp;[150316110_口蓋腫瘍摘出術（口蓋粘膜に限局する）]" c="150316110_口蓋腫瘍摘出術（口蓋粘膜に限局する）" nd="1"/>
              <i n="[2015～2020].[診療行為].&amp;[150328210_マスク又は気管内挿管による閉鎖循環式全身麻酔５（その他）（別に厚生労働大臣が定める麻酔が困難な患者）]" c="150328210_マスク又は気管内挿管による閉鎖循環式全身麻酔５（その他）（別に厚生労働大臣が定める麻酔が困難な患者）" nd="1"/>
              <i n="[2015～2020].[診療行為].&amp;[150328210_閉鎖循環式全身麻酔５（麻酔困難な患者）]" c="150328210_閉鎖循環式全身麻酔５（麻酔困難な患者）" nd="1"/>
              <i n="[2015～2020].[診療行為].&amp;[150332410_静脈麻酔（十分な体制で行われる長時間のもの）（単純）]" c="150332410_静脈麻酔（十分な体制で行われる長時間のもの）（単純）" nd="1"/>
              <i n="[2015～2020].[診療行為].&amp;[150332410_静脈麻酔（十分な体制で行われる長時間のもの）（単純な場合）]" c="150332410_静脈麻酔（十分な体制で行われる長時間のもの）（単純な場合）" nd="1"/>
              <i n="[2015～2020].[診療行為].&amp;[150332510_閉鎖循環式全身麻酔１（麻酔困難な患者）]" c="150332510_閉鎖循環式全身麻酔１（麻酔困難な患者）" nd="1"/>
              <i n="[2015～2020].[診療行為].&amp;[150332610_閉鎖循環式全身麻酔１]" c="150332610_閉鎖循環式全身麻酔１" nd="1"/>
              <i n="[2015～2020].[診療行為].&amp;[150332810_マスク又は気管内挿管による閉鎖循環式全身麻酔２（坐位における脳脊髄手術等）（イ以外の場合）]" c="150332810_マスク又は気管内挿管による閉鎖循環式全身麻酔２（坐位における脳脊髄手術等）（イ以外の場合）" nd="1"/>
              <i n="[2015～2020].[診療行為].&amp;[150332810_閉鎖循環式全身麻酔２]" c="150332810_閉鎖循環式全身麻酔２" nd="1"/>
              <i n="[2015～2020].[診療行為].&amp;[150333010_マスク又は気管内挿管による閉鎖循環式全身麻酔３（１、２以外の心臓手術又は伏臥位）（イ以外の場合）]" c="150333010_マスク又は気管内挿管による閉鎖循環式全身麻酔３（１、２以外の心臓手術又は伏臥位）（イ以外の場合）" nd="1"/>
              <i n="[2015～2020].[診療行為].&amp;[150333010_閉鎖循環式全身麻酔３]" c="150333010_閉鎖循環式全身麻酔３" nd="1"/>
              <i n="[2015～2020].[診療行為].&amp;[150333110_閉鎖循環式全身麻酔４（麻酔困難な患者）]" c="150333110_閉鎖循環式全身麻酔４（麻酔困難な患者）" nd="1"/>
              <i n="[2015～2020].[診療行為].&amp;[150333210_マスク又は気管内挿管による閉鎖循環式全身麻酔４（腹腔鏡使用手術・検査又は側臥位）（イ以外の場合）]" c="150333210_マスク又は気管内挿管による閉鎖循環式全身麻酔４（腹腔鏡使用手術・検査又は側臥位）（イ以外の場合）" nd="1"/>
              <i n="[2015～2020].[診療行為].&amp;[150333210_閉鎖循環式全身麻酔４]" c="150333210_閉鎖循環式全身麻酔４" nd="1"/>
              <i n="[2015～2020].[診療行為].&amp;[150333410_神経ブロック（眼瞼痙攣、片側顔面痙攣、痙性斜頸、上下肢痙縮）]" c="150333410_神経ブロック（眼瞼痙攣、片側顔面痙攣、痙性斜頸、上下肢痙縮）" nd="1"/>
              <i n="[2015～2020].[診療行為].&amp;[150333410_神経ブロック（眼瞼痙攣、片側顔面痙攣、痙性斜頸、上肢痙縮又は下肢痙縮の治療目的でボツリヌス毒素を用いた場合）]" c="150333410_神経ブロック（眼瞼痙攣、片側顔面痙攣、痙性斜頸、上肢痙縮又は下肢痙縮の治療目的でボツリヌス毒素を用いた場合）" nd="1"/>
              <i n="[2015～2020].[診療行為].&amp;[150334310_骨内異物（挿入物を含む）除去術（その他の顔面）]" c="150334310_骨内異物（挿入物を含む）除去術（その他の顔面）" nd="1"/>
              <i n="[2015～2020].[診療行為].&amp;[150334310_骨内異物（挿入物を含む。）除去術（その他の顔面）]" c="150334310_骨内異物（挿入物を含む。）除去術（その他の顔面）" nd="1"/>
              <i n="[2015～2020].[診療行為].&amp;[150336010_深頸部膿瘍切開術]" c="150336010_深頸部膿瘍切開術" nd="1"/>
              <i n="[2015～2020].[診療行為].&amp;[150342510_麻酔管理料２（硬膜外麻酔）]" c="150342510_麻酔管理料２（硬膜外麻酔）" nd="1"/>
              <i n="[2015～2020].[診療行為].&amp;[150342610_麻酔管理料２（脊椎麻酔）]" c="150342610_麻酔管理料２（脊椎麻酔）" nd="1"/>
              <i n="[2015～2020].[診療行為].&amp;[150342710_麻酔管理料２（マスク又は気管内挿管による閉鎖循環式全身麻酔を行った場合）]" c="150342710_麻酔管理料２（マスク又は気管内挿管による閉鎖循環式全身麻酔を行った場合）" nd="1"/>
              <i n="[2015～2020].[診療行為].&amp;[150342710_麻酔管理料２（閉鎖循環式全身麻酔）]" c="150342710_麻酔管理料２（閉鎖循環式全身麻酔）" nd="1"/>
              <i n="[2015～2020].[診療行為].&amp;[150345410_嚥下機能手術（喉頭全摘術）]" c="150345410_嚥下機能手術（喉頭全摘術）" nd="1"/>
              <i n="[2015～2020].[診療行為].&amp;[150346210_食道狭窄拡張術（拡張用バルーン）]" c="150346210_食道狭窄拡張術（拡張用バルーン）" nd="1"/>
              <i n="[2015～2020].[診療行為].&amp;[150346910_植込型心電図記録計移植術]" c="150346910_植込型心電図記録計移植術" nd="1"/>
              <i n="[2015～2020].[診療行為].&amp;[150352910_骨内異物（挿入物を含む）除去術（顔面（複数切開））]" c="150352910_骨内異物（挿入物を含む）除去術（顔面（複数切開））" nd="1"/>
              <i n="[2015～2020].[診療行為].&amp;[150360610_血管塞栓術（頭部、胸腔、腹腔内血管等）（止血術）]" c="150360610_血管塞栓術（頭部、胸腔、腹腔内血管等）（止血術）" nd="1"/>
              <i n="[2015～2020].[診療行為].&amp;[150360710_血管塞栓術（頭部、胸腔、腹腔内血管等）（その他）]" c="150360710_血管塞栓術（頭部、胸腔、腹腔内血管等）（その他）" nd="1"/>
              <i n="[2015～2020].[診療行為].&amp;[150360710_血管塞栓術（頭部、胸腔、腹腔内血管等）（その他のもの）]" c="150360710_血管塞栓術（頭部、胸腔、腹腔内血管等）（その他のもの）" nd="1"/>
              <i n="[2015～2020].[診療行為].&amp;[150360810_経皮的シャント拡張術・血栓除去術]" c="150360810_経皮的シャント拡張術・血栓除去術" nd="1"/>
              <i n="[2015～2020].[診療行為].&amp;[150366770_自己生体組織接着剤作成術]" c="150366770_自己生体組織接着剤作成術" nd="1"/>
              <i n="[2015～2020].[診療行為].&amp;[150369450_骨移植術（軟骨移植術を含む）（自家培養軟骨移植術）]" c="150369450_骨移植術（軟骨移植術を含む）（自家培養軟骨移植術）" nd="1"/>
              <i n="[2015～2020].[診療行為].&amp;[150370710_静脈麻酔（十分な体制で行われる長時間のもの）（複雑）]" c="150370710_静脈麻酔（十分な体制で行われる長時間のもの）（複雑）" nd="1"/>
              <i n="[2015～2020].[診療行為].&amp;[150370710_静脈麻酔（十分な体制で行われる長時間のもの）（複雑な場合）]" c="150370710_静脈麻酔（十分な体制で行われる長時間のもの）（複雑な場合）" nd="1"/>
              <i n="[2015～2020].[診療行為].&amp;[150371710_遊離皮弁術（顕微鏡下血管柄付き）（乳房再建術）]" c="150371710_遊離皮弁術（顕微鏡下血管柄付き）（乳房再建術）" nd="1"/>
              <i n="[2015～2020].[診療行為].&amp;[150371810_遊離皮弁術（顕微鏡下血管柄付き）（その他）]" c="150371810_遊離皮弁術（顕微鏡下血管柄付き）（その他）" nd="1"/>
              <i n="[2015～2020].[診療行為].&amp;[150373310_内視鏡下鼻・副鼻腔手術２型（副鼻腔単洞手術）]" c="150373310_内視鏡下鼻・副鼻腔手術２型（副鼻腔単洞手術）" nd="1"/>
              <i n="[2015～2020].[診療行為].&amp;[150373510_内視鏡下鼻・副鼻腔手術３型（選択的（複数洞）副鼻腔手術）]" c="150373510_内視鏡下鼻・副鼻腔手術３型（選択的（複数洞）副鼻腔手術）" nd="1"/>
              <i n="[2015～2020].[診療行為].&amp;[150373610_内視鏡下鼻・副鼻腔手術４型（汎副鼻腔手術）]" c="150373610_内視鏡下鼻・副鼻腔手術４型（汎副鼻腔手術）" nd="1"/>
              <i n="[2015～2020].[診療行為].&amp;[150375410_経皮的冠動脈ステント留置術（その他）]" c="150375410_経皮的冠動脈ステント留置術（その他）" nd="1"/>
              <i n="[2015～2020].[診療行為].&amp;[150378110_胃瘻抜去術]" c="150378110_胃瘻抜去術" nd="1"/>
              <i n="[2015～2020].[診療行為].&amp;[150385210_内視鏡下鼻中隔手術１型（骨、軟骨手術）]" c="150385210_内視鏡下鼻中隔手術１型（骨、軟骨手術）" nd="1"/>
              <i n="[2015～2020].[診療行為].&amp;[150385410_内視鏡下鼻腔手術１型（下鼻甲介手術）]" c="150385410_内視鏡下鼻腔手術１型（下鼻甲介手術）" nd="1"/>
              <i n="[2015～2020].[診療行為].&amp;[150405410_自己クリオプレシピテート作製術]" c="150405410_自己クリオプレシピテート作製術" nd="1"/>
              <i n="[2015～2020].[診療行為].&amp;[160000310_尿一般]" c="160000310_尿一般" nd="1"/>
              <i n="[2015～2020].[診療行為].&amp;[160000310_尿中一般物質定性半定量検査]" c="160000310_尿中一般物質定性半定量検査" nd="1"/>
              <i n="[2015～2020].[診療行為].&amp;[160000410_尿蛋白]" c="160000410_尿蛋白" nd="1"/>
              <i n="[2015～2020].[診療行為].&amp;[160000550_ケトン体試験紙法（血）]" c="160000550_ケトン体試験紙法（血）" nd="1"/>
              <i n="[2015～2020].[診療行為].&amp;[160000550_ケトン体試験紙法（血中）]" c="160000550_ケトン体試験紙法（血中）" nd="1"/>
              <i n="[2015～2020].[診療行為].&amp;[160000550_血中ケトン体（試験紙法）]" c="160000550_血中ケトン体（試験紙法）" nd="1"/>
              <i n="[2015～2020].[診療行為].&amp;[160000650_ケトン体アンプル法（血）]" c="160000650_ケトン体アンプル法（血）" nd="1"/>
              <i n="[2015～2020].[診療行為].&amp;[160000750_糖（試験紙法）]" c="160000750_糖（試験紙法）" nd="1"/>
              <i n="[2015～2020].[診療行為].&amp;[160000750_糖試験紙法（血）]" c="160000750_糖試験紙法（血）" nd="1"/>
              <i n="[2015～2020].[診療行為].&amp;[160000750_糖試験紙法（血中）]" c="160000750_糖試験紙法（血中）" nd="1"/>
              <i n="[2015～2020].[診療行為].&amp;[160000850_糖（アンプル法）]" c="160000850_糖（アンプル法）" nd="1"/>
              <i n="[2015～2020].[診療行為].&amp;[160000850_糖アンプル法（血）]" c="160000850_糖アンプル法（血）" nd="1"/>
              <i n="[2015～2020].[診療行為].&amp;[160000850_糖アンプル法（血中）]" c="160000850_糖アンプル法（血中）" nd="1"/>
              <i n="[2015～2020].[診療行為].&amp;[160000950_クロール検査（試験紙法）]" c="160000950_クロール検査（試験紙法）" nd="1"/>
              <i n="[2015～2020].[診療行為].&amp;[160000950_クロール試験紙法（血）]" c="160000950_クロール試験紙法（血）" nd="1"/>
              <i n="[2015～2020].[診療行為].&amp;[160000950_クロール試験紙法（血中）]" c="160000950_クロール試験紙法（血中）" nd="1"/>
              <i n="[2015～2020].[診療行為].&amp;[160001050_クロールアンプル法（血）]" c="160001050_クロールアンプル法（血）" nd="1"/>
              <i n="[2015～2020].[診療行為].&amp;[160001050_クロールアンプル法（血中）]" c="160001050_クロールアンプル法（血中）" nd="1"/>
              <i n="[2015～2020].[診療行為].&amp;[160001050_クロール検査（アンプル法）]" c="160001050_クロール検査（アンプル法）" nd="1"/>
              <i n="[2015～2020].[診療行為].&amp;[160001310_ＶＭＡ定性（尿）]" c="160001310_ＶＭＡ定性（尿）" nd="1"/>
              <i n="[2015～2020].[診療行為].&amp;[160001410_Ｂｅｎｃｅ　Ｊｏｎｅｓ蛋白（尿）]" c="160001410_Ｂｅｎｃｅ　Ｊｏｎｅｓ蛋白（尿）" nd="1"/>
              <i n="[2015～2020].[診療行為].&amp;[160001710_グルコース（尿）]" c="160001710_グルコース（尿）" nd="1"/>
              <i n="[2015～2020].[診療行為].&amp;[160001710_尿グルコース]" c="160001710_尿グルコース" nd="1"/>
              <i n="[2015～2020].[診療行為].&amp;[160003910_尿浸透圧]" c="160003910_尿浸透圧" nd="1"/>
              <i n="[2015～2020].[診療行為].&amp;[160004110_ＮＡＧ（尿）]" c="160004110_ＮＡＧ（尿）" nd="1"/>
              <i n="[2015～2020].[診療行為].&amp;[160004110_Ｎ－アセチルグルコサミニダーゼ（ＮＡＧ）（尿）]" c="160004110_Ｎ－アセチルグルコサミニダーゼ（ＮＡＧ）（尿）" nd="1"/>
              <i n="[2015～2020].[診療行為].&amp;[160004510_ＦＤＰ（尿）]" c="160004510_ＦＤＰ（尿）" nd="1"/>
              <i n="[2015～2020].[診療行為].&amp;[160004810_アルブミン定量（尿）]" c="160004810_アルブミン定量（尿）" nd="1"/>
              <i n="[2015～2020].[診療行為].&amp;[160004910_Ｂｅｎｃｅ　Ｊｏｎｅｓ蛋白同定（尿）]" c="160004910_Ｂｅｎｃｅ　Ｊｏｎｅｓ蛋白同定（尿）" nd="1"/>
              <i n="[2015～2020].[診療行為].&amp;[160005010_尿沈渣（鏡検法）]" c="160005010_尿沈渣（鏡検法）" nd="1"/>
              <i n="[2015～2020].[診療行為].&amp;[160005510_糞便塗抹]" c="160005510_糞便塗抹" nd="1"/>
              <i n="[2015～2020].[診療行為].&amp;[160006510_糞便中ヘモグロビン定性]" c="160006510_糞便中ヘモグロビン定性" nd="1"/>
              <i n="[2015～2020].[診療行為].&amp;[160006710_虫卵培養（糞便）]" c="160006710_虫卵培養（糞便）" nd="1"/>
              <i n="[2015～2020].[診療行為].&amp;[160006810_糞便中ヘモグロビン]" c="160006810_糞便中ヘモグロビン" nd="1"/>
              <i n="[2015～2020].[診療行為].&amp;[160007110_クロストリジウム・ディフィシル抗原定性]" c="160007110_クロストリジウム・ディフィシル抗原定性" nd="1"/>
              <i n="[2015～2020].[診療行為].&amp;[160007110_クロストリジオイデス・ディフィシル抗原定性]" c="160007110_クロストリジオイデス・ディフィシル抗原定性" nd="1"/>
              <i n="[2015～2020].[診療行為].&amp;[160007610_ＥＳＲ]" c="160007610_ＥＳＲ" nd="1"/>
              <i n="[2015～2020].[診療行為].&amp;[160007610_赤血球沈降速度（ＥＳＲ）]" c="160007610_赤血球沈降速度（ＥＳＲ）" nd="1"/>
              <i n="[2015～2020].[診療行為].&amp;[160007710_好酸球数]" c="160007710_好酸球数" nd="1"/>
              <i n="[2015～2020].[診療行為].&amp;[160007910_レチクロ]" c="160007910_レチクロ" nd="1"/>
              <i n="[2015～2020].[診療行為].&amp;[160007910_網赤血球数]" c="160007910_網赤血球数" nd="1"/>
              <i n="[2015～2020].[診療行為].&amp;[160008010_末梢血液一般]" c="160008010_末梢血液一般" nd="1"/>
              <i n="[2015～2020].[診療行為].&amp;[160008010_末梢血液一般検査]" c="160008010_末梢血液一般検査" nd="1"/>
              <i n="[2015～2020].[診療行為].&amp;[160008110_血液浸透圧]" c="160008110_血液浸透圧" nd="1"/>
              <i n="[2015～2020].[診療行為].&amp;[160008210_末梢血液像（鏡検法）]" c="160008210_末梢血液像（鏡検法）" nd="1"/>
              <i n="[2015～2020].[診療行為].&amp;[160009410_自己溶血]" c="160009410_自己溶血" nd="1"/>
              <i n="[2015～2020].[診療行為].&amp;[160010010_ＨｂＡ１ｃ]" c="160010010_ＨｂＡ１ｃ" nd="1"/>
              <i n="[2015～2020].[診療行為].&amp;[160010010_ヘモグロビンＡ１ｃ（ＨｂＡ１ｃ）]" c="160010010_ヘモグロビンＡ１ｃ（ＨｂＡ１ｃ）" nd="1"/>
              <i n="[2015～2020].[診療行為].&amp;[160010210_ＨｂＦ]" c="160010210_ＨｂＦ" nd="1"/>
              <i n="[2015～2020].[診療行為].&amp;[160010410_骨髄像]" c="160010410_骨髄像" nd="1"/>
              <i n="[2015～2020].[診療行為].&amp;[160011410_出血]" c="160011410_出血" nd="1"/>
              <i n="[2015～2020].[診療行為].&amp;[160011410_出血時間]" c="160011410_出血時間" nd="1"/>
              <i n="[2015～2020].[診療行為].&amp;[160011510_全血凝固]" c="160011510_全血凝固" nd="1"/>
              <i n="[2015～2020].[診療行為].&amp;[160011610_毛細血管抵抗試験]" c="160011610_毛細血管抵抗試験" nd="1"/>
              <i n="[2015～2020].[診療行為].&amp;[160011610_毛細抵抗]" c="160011610_毛細抵抗" nd="1"/>
              <i n="[2015～2020].[診療行為].&amp;[160011810_血餅収縮能]" c="160011810_血餅収縮能" nd="1"/>
              <i n="[2015～2020].[診療行為].&amp;[160012010_ＰＴ]" c="160012010_ＰＴ" nd="1"/>
              <i n="[2015～2020].[診療行為].&amp;[160012010_プロトロンビン時間（ＰＴ）]" c="160012010_プロトロンビン時間（ＰＴ）" nd="1"/>
              <i n="[2015～2020].[診療行為].&amp;[160012110_トロンビン時間]" c="160012110_トロンビン時間" nd="1"/>
            </range>
          </ranges>
        </level>
      </levels>
      <selections count="1">
        <selection n="[2015～2020].[診療行為].[All]"/>
      </selections>
    </olap>
  </data>
</slicerCacheDefinition>
</file>

<file path=xl/slicerCaches/slicerCache3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診療行為3" xr10:uid="{888DA66E-739A-4D0C-A035-8E6B830EE1F3}" sourceName="[2015～2020].[診療行為]">
  <pivotTables>
    <pivotTable tabId="40" name="ピボットテーブル3"/>
  </pivotTables>
  <data>
    <olap pivotCacheId="107583600">
      <levels count="2">
        <level uniqueName="[2015～2020].[診療行為].[(All)]" sourceCaption="(All)" count="0"/>
        <level uniqueName="[2015～2020].[診療行為].[診療行為]" sourceCaption="診療行為" count="3217">
          <ranges>
            <range startItem="0">
              <i n="[2015～2020].[診療行為].&amp;[190193310_認知症ケア加算３（１４日以内の期間）（１日につき）]" c="190193310_認知症ケア加算３（１４日以内の期間）（１日につき）"/>
              <i n="[2015～2020].[診療行為].&amp;[190193410_認知症ケア加算３（１５日以上の期間）（１日につき）]" c="190193410_認知症ケア加算３（１５日以上の期間）（１日につき）"/>
              <i n="[2015～2020].[診療行為].&amp;[190193710_認知症ケア加算３（１４日以内の期間）（身体的拘束を実施した場合）（１日につき）]" c="190193710_認知症ケア加算３（１４日以内の期間）（身体的拘束を実施した場合）（１日につき）"/>
              <i n="[2015～2020].[診療行為].&amp;[190193810_認知症ケア加算３（１５日以上の期間）（身体的拘束を実施した場合）（１日につき）]" c="190193810_認知症ケア加算３（１５日以上の期間）（身体的拘束を実施した場合）（１日につき）"/>
              <i n="[2015～2020].[診療行為].&amp;[190217970_入院時支援加算１（入退院支援加算）]" c="190217970_入院時支援加算１（入退院支援加算）"/>
              <i n="[2015～2020].[診療行為].&amp;[301000370_乳幼児加算（初診）]" c="301000370_乳幼児加算（初診）"/>
              <i n="[2015～2020].[診療行為].&amp;[301000470_歯科診療特別対応加算（初診）]" c="301000470_歯科診療特別対応加算（初診）"/>
              <i n="[2015～2020].[診療行為].&amp;[301000570_初診時歯科診療導入加算]" c="301000570_初診時歯科診療導入加算"/>
              <i n="[2015～2020].[診療行為].&amp;[301000670_時間外加算（初診）]" c="301000670_時間外加算（初診）"/>
              <i n="[2015～2020].[診療行為].&amp;[301000770_休日加算（初診）]" c="301000770_休日加算（初診）"/>
              <i n="[2015～2020].[診療行為].&amp;[301000870_深夜加算（初診）]" c="301000870_深夜加算（初診）"/>
              <i n="[2015～2020].[診療行為].&amp;[301000970_時間外特例医療機関加算（初診）]" c="301000970_時間外特例医療機関加算（初診）"/>
              <i n="[2015～2020].[診療行為].&amp;[301001070_乳幼児時間外加算（初診）]" c="301001070_乳幼児時間外加算（初診）"/>
              <i n="[2015～2020].[診療行為].&amp;[301001170_乳幼児休日加算（初診）]" c="301001170_乳幼児休日加算（初診）"/>
              <i n="[2015～2020].[診療行為].&amp;[301001270_乳幼児深夜加算（初診）]" c="301001270_乳幼児深夜加算（初診）"/>
              <i n="[2015～2020].[診療行為].&amp;[301001370_乳幼児時間外特例医療機関加算（初診）]" c="301001370_乳幼児時間外特例医療機関加算（初診）"/>
              <i n="[2015～2020].[診療行為].&amp;[301001570_歯科外来診療環境体制加算１]" c="301001570_歯科外来診療環境体制加算１"/>
              <i n="[2015～2020].[診療行為].&amp;[301001870_乳幼児加算（再診）]" c="301001870_乳幼児加算（再診）"/>
              <i n="[2015～2020].[診療行為].&amp;[301001970_歯科診療特別対応加算（再診）]" c="301001970_歯科診療特別対応加算（再診）"/>
              <i n="[2015～2020].[診療行為].&amp;[301002070_時間外加算（再診）（入院外）]" c="301002070_時間外加算（再診）（入院外）"/>
              <i n="[2015～2020].[診療行為].&amp;[301002170_休日加算（再診）（入院外）]" c="301002170_休日加算（再診）（入院外）"/>
              <i n="[2015～2020].[診療行為].&amp;[301002270_深夜加算（再診）（入院外）]" c="301002270_深夜加算（再診）（入院外）"/>
              <i n="[2015～2020].[診療行為].&amp;[301002370_時間外特例医療機関加算（再診）（入院外）]" c="301002370_時間外特例医療機関加算（再診）（入院外）"/>
              <i n="[2015～2020].[診療行為].&amp;[301002470_乳幼児時間外加算（再診）（入院外）]" c="301002470_乳幼児時間外加算（再診）（入院外）"/>
              <i n="[2015～2020].[診療行為].&amp;[301002570_乳幼児休日加算（再診）（入院外）]" c="301002570_乳幼児休日加算（再診）（入院外）"/>
              <i n="[2015～2020].[診療行為].&amp;[301002770_乳幼児時間外特例医療機関加算（再診）（入院外）]" c="301002770_乳幼児時間外特例医療機関加算（再診）（入院外）"/>
              <i n="[2015～2020].[診療行為].&amp;[301003790_外泊（入院基本料の減額）]" c="301003790_外泊（入院基本料の減額）"/>
              <i n="[2015～2020].[診療行為].&amp;[301003890_外泊（特定入院料の減額）]" c="301003890_外泊（特定入院料の減額）"/>
              <i n="[2015～2020].[診療行為].&amp;[301004690_医療法標準による医師等の基準を下回る場合の減額（１００分の１５）]" c="301004690_医療法標準による医師等の基準を下回る場合の減額（１００分の１５）"/>
              <i n="[2015～2020].[診療行為].&amp;[301004990_選定療養（入院期間１８０日超）減算（入院基本料）]" c="301004990_選定療養（入院期間１８０日超）減算（入院基本料）"/>
              <i n="[2015～2020].[診療行為].&amp;[301005870_一般病棟入院期間加算（１４日以内の期間）]" c="301005870_一般病棟入院期間加算（１４日以内の期間）"/>
              <i n="[2015～2020].[診療行為].&amp;[301005970_一般病棟入院期間加算（１４日以内の期間）（特別入院基本料等）]" c="301005970_一般病棟入院期間加算（１４日以内の期間）（特別入院基本料等）"/>
              <i n="[2015～2020].[診療行為].&amp;[301006070_一般病棟入院期間加算（１５日以上３０日以内の期間）]" c="301006070_一般病棟入院期間加算（１５日以上３０日以内の期間）"/>
              <i n="[2015～2020].[診療行為].&amp;[301007670_褥瘡対策加算１（療養病棟）]" c="301007670_褥瘡対策加算１（療養病棟）"/>
              <i n="[2015～2020].[診療行為].&amp;[301007970_特定機能病院一般病棟入院期間加算（１４日以内の期間）]" c="301007970_特定機能病院一般病棟入院期間加算（１４日以内の期間）"/>
              <i n="[2015～2020].[診療行為].&amp;[301008070_特定機能病院一般病棟入院期間加算（１５日以上３０日以内の期間）]" c="301008070_特定機能病院一般病棟入院期間加算（１５日以上３０日以内の期間）"/>
              <i n="[2015～2020].[診療行為].&amp;[301008770_専門病院入院期間加算（１４日以内の期間）]" c="301008770_専門病院入院期間加算（１４日以内の期間）"/>
              <i n="[2015～2020].[診療行為].&amp;[301008870_専門病院入院期間加算（１５日以上３０日以内の期間）]" c="301008870_専門病院入院期間加算（１５日以上３０日以内の期間）"/>
              <i n="[2015～2020].[診療行為].&amp;[301009770_夜間緊急体制確保加算（有床診療所入院基本料）]" c="301009770_夜間緊急体制確保加算（有床診療所入院基本料）"/>
              <i n="[2015～2020].[診療行為].&amp;[301010070_看護配置加算１（有床診療所入院基本料）]" c="301010070_看護配置加算１（有床診療所入院基本料）"/>
              <i n="[2015～2020].[診療行為].&amp;[301010170_夜間看護配置加算２（有床診療所入院基本料）]" c="301010170_夜間看護配置加算２（有床診療所入院基本料）"/>
              <i n="[2015～2020].[診療行為].&amp;[301011610_総合入院体制加算３（１日につき）]" c="301011610_総合入院体制加算３（１日につき）"/>
              <i n="[2015～2020].[診療行為].&amp;[301011710_地域医療支援病院入院診療加算（入院初日）]" c="301011710_地域医療支援病院入院診療加算（入院初日）"/>
              <i n="[2015～2020].[診療行為].&amp;[301011810_基幹型臨床研修病院入院診療加算（入院初日）]" c="301011810_基幹型臨床研修病院入院診療加算（入院初日）"/>
              <i n="[2015～2020].[診療行為].&amp;[301011910_協力型臨床研修病院入院診療加算（入院初日）]" c="301011910_協力型臨床研修病院入院診療加算（入院初日）"/>
              <i n="[2015～2020].[診療行為].&amp;[301012110_乳幼児加算（救急医療管理加算）]" c="301012110_乳幼児加算（救急医療管理加算）"/>
              <i n="[2015～2020].[診療行為].&amp;[301012410_診療録管理体制加算２（入院初日）]" c="301012410_診療録管理体制加算２（入院初日）"/>
              <i n="[2015～2020].[診療行為].&amp;[301012510_２５対１補助体制加算（医師事務作業補助体制加算２）（入院初日）]" c="301012510_２５対１補助体制加算（医師事務作業補助体制加算２）（入院初日）"/>
              <i n="[2015～2020].[診療行為].&amp;[301012610_５０対１補助体制加算（医師事務作業補助体制加算２）（入院初日）]" c="301012610_５０対１補助体制加算（医師事務作業補助体制加算２）（入院初日）"/>
              <i n="[2015～2020].[診療行為].&amp;[301012710_７５対１補助体制加算（医師事務作業補助体制加算２）（入院初日）]" c="301012710_７５対１補助体制加算（医師事務作業補助体制加算２）（入院初日）"/>
              <i n="[2015～2020].[診療行為].&amp;[301012810_１００対１補助体制加算（医師事務作業補助体制加算２）（入院初日）]" c="301012810_１００対１補助体制加算（医師事務作業補助体制加算２）（入院初日）"/>
              <i n="[2015～2020].[診療行為].&amp;[301012910_乳幼児加算（病院）（特別入院基本料等を除く。）（１日につき）]" c="301012910_乳幼児加算（病院）（特別入院基本料等を除く。）（１日につき）"/>
              <i n="[2015～2020].[診療行為].&amp;[301013210_幼児加算（病院）（特別入院基本料等を除く。）（１日につき）]" c="301013210_幼児加算（病院）（特別入院基本料等を除く。）（１日につき）"/>
              <i n="[2015～2020].[診療行為].&amp;[301013410_幼児加算（診療所）（１日につき）]" c="301013410_幼児加算（診療所）（１日につき）"/>
              <i n="[2015～2020].[診療行為].&amp;[301013510_難病患者等入院診療加算（１日につき）]" c="301013510_難病患者等入院診療加算（１日につき）"/>
              <i n="[2015～2020].[診療行為].&amp;[301013610_二類感染症患者入院診療加算（１日につき）]" c="301013610_二類感染症患者入院診療加算（１日につき）"/>
              <i n="[2015～2020].[診療行為].&amp;[301014110_看護配置加算（１日につき）]" c="301014110_看護配置加算（１日につき）"/>
              <i n="[2015～2020].[診療行為].&amp;[301014210_看護補助加算１（１日につき）]" c="301014210_看護補助加算１（１日につき）"/>
              <i n="[2015～2020].[診療行為].&amp;[301014410_看護補助加算２（１日につき）]" c="301014410_看護補助加算２（１日につき）"/>
              <i n="[2015～2020].[診療行為].&amp;[301014610_１級地地域加算（１日につき）]" c="301014610_１級地地域加算（１日につき）"/>
              <i n="[2015～2020].[診療行為].&amp;[301014710_２級地地域加算（１日につき）]" c="301014710_２級地地域加算（１日につき）"/>
              <i n="[2015～2020].[診療行為].&amp;[301014810_３級地地域加算（１日につき）]" c="301014810_３級地地域加算（１日につき）"/>
              <i n="[2015～2020].[診療行為].&amp;[301014910_４級地地域加算（１日につき）]" c="301014910_４級地地域加算（１日につき）"/>
              <i n="[2015～2020].[診療行為].&amp;[301015010_５級地地域加算（１日につき）]" c="301015010_５級地地域加算（１日につき）"/>
              <i n="[2015～2020].[診療行為].&amp;[301015110_６級地地域加算（１日につき）]" c="301015110_６級地地域加算（１日につき）"/>
              <i n="[2015～2020].[診療行為].&amp;[301015210_離島加算（１日につき）]" c="301015210_離島加算（１日につき）"/>
              <i n="[2015～2020].[診療行為].&amp;[301015310_療養環境加算（１日につき）]" c="301015310_療養環境加算（１日につき）"/>
              <i n="[2015～2020].[診療行為].&amp;[301015610_二類感染症患者療養環境特別加算（個室）（１日につき）]" c="301015610_二類感染症患者療養環境特別加算（個室）（１日につき）"/>
              <i n="[2015～2020].[診療行為].&amp;[301015710_重症者等療養環境特別加算（個室）（１日につき）]" c="301015710_重症者等療養環境特別加算（個室）（１日につき）"/>
              <i n="[2015～2020].[診療行為].&amp;[301015810_重症者等療養環境特別加算（２人部屋）（１日につき）]" c="301015810_重症者等療養環境特別加算（２人部屋）（１日につき）"/>
              <i n="[2015～2020].[診療行為].&amp;[301015910_小児療養環境特別加算（１日につき）]" c="301015910_小児療養環境特別加算（１日につき）"/>
              <i n="[2015～2020].[診療行為].&amp;[301016010_療養病棟療養環境加算１（１日につき）]" c="301016010_療養病棟療養環境加算１（１日につき）"/>
              <i n="[2015～2020].[診療行為].&amp;[301016810_緩和ケア診療加算（１日につき）]" c="301016810_緩和ケア診療加算（１日につき）"/>
              <i n="[2015～2020].[診療行為].&amp;[301016910_がん診療連携拠点病院加算（がん診療連携拠点病院）（入院初日）]" c="301016910_がん診療連携拠点病院加算（がん診療連携拠点病院）（入院初日）"/>
              <i n="[2015～2020].[診療行為].&amp;[301017110_医療安全対策加算１（入院初日）]" c="301017110_医療安全対策加算１（入院初日）"/>
              <i n="[2015～2020].[診療行為].&amp;[301017310_褥瘡ハイリスク患者ケア加算（入院中１回）]" c="301017310_褥瘡ハイリスク患者ケア加算（入院中１回）"/>
              <i n="[2015～2020].[診療行為].&amp;[301017910_地域歯科診療支援病院入院加算]" c="301017910_地域歯科診療支援病院入院加算"/>
              <i n="[2015～2020].[診療行為].&amp;[301018970_歯科診療特別対応連携加算]" c="301018970_歯科診療特別対応連携加算"/>
              <i n="[2015～2020].[診療行為].&amp;[301019370_明細書発行体制等加算]" c="301019370_明細書発行体制等加算"/>
              <i n="[2015～2020].[診療行為].&amp;[301022970_有床診療所一般病床初期加算（有床診療所入院基本料）]" c="301022970_有床診療所一般病床初期加算（有床診療所入院基本料）"/>
              <i n="[2015～2020].[診療行為].&amp;[301023070_医師配置加算１（有床診療所入院基本料）]" c="301023070_医師配置加算１（有床診療所入院基本料）"/>
              <i n="[2015～2020].[診療行為].&amp;[301023210_１５対１補助体制加算（医師事務作業補助体制加算２）（入院初日）]" c="301023210_１５対１補助体制加算（医師事務作業補助体制加算２）（入院初日）"/>
              <i n="[2015～2020].[診療行為].&amp;[301023310_２０対１補助体制加算（医師事務作業補助体制加算２）（入院初日）]" c="301023310_２０対１補助体制加算（医師事務作業補助体制加算２）（入院初日）"/>
              <i n="[2015～2020].[診療行為].&amp;[301023410_５０対１急性期看護補助体制加算（１日につき）]" c="301023410_５０対１急性期看護補助体制加算（１日につき）"/>
              <i n="[2015～2020].[診療行為].&amp;[301023510_７５対１急性期看護補助体制加算（１日につき）]" c="301023510_７５対１急性期看護補助体制加算（１日につき）"/>
              <i n="[2015～2020].[診療行為].&amp;[301023710_二類感染症患者療養環境特別加算（陰圧室）（１日につき）]" c="301023710_二類感染症患者療養環境特別加算（陰圧室）（１日につき）"/>
              <i n="[2015～2020].[診療行為].&amp;[301023810_栄養サポートチーム加算（週１回）]" c="301023810_栄養サポートチーム加算（週１回）"/>
              <i n="[2015～2020].[診療行為].&amp;[301023910_医療安全対策加算２（入院初日）]" c="301023910_医療安全対策加算２（入院初日）"/>
              <i n="[2015～2020].[診療行為].&amp;[301024710_後発医薬品使用体制加算３（入院初日）]" c="301024710_後発医薬品使用体制加算３（入院初日）"/>
              <i n="[2015～2020].[診療行為].&amp;[301025270_小児加算（特定集中治療室管理料）（７日以内の期間）]" c="301025270_小児加算（特定集中治療室管理料）（７日以内の期間）"/>
              <i n="[2015～2020].[診療行為].&amp;[301025690_入院基本料減算（１００分の１０）（他医療機関受診）（出来高入院料）]" c="301025690_入院基本料減算（１００分の１０）（他医療機関受診）（出来高入院料）"/>
              <i n="[2015～2020].[診療行為].&amp;[301026070_歯科診療特別対応地域支援加算]" c="301026070_歯科診療特別対応地域支援加算"/>
              <i n="[2015～2020].[診療行為].&amp;[301026470_再診時歯科外来診療環境体制加算１]" c="301026470_再診時歯科外来診療環境体制加算１"/>
              <i n="[2015～2020].[診療行為].&amp;[301026970_救急・在宅等支援病床初期加算（地域一般入院基本料）]" c="301026970_救急・在宅等支援病床初期加算（地域一般入院基本料）"/>
              <i n="[2015～2020].[診療行為].&amp;[301027470_看護必要度加算１（特定機能病院入院基本料）]" c="301027470_看護必要度加算１（特定機能病院入院基本料）"/>
              <i n="[2015～2020].[診療行為].&amp;[301027670_看護必要度加算１（専門病院入院基本料）]" c="301027670_看護必要度加算１（専門病院入院基本料）"/>
              <i n="[2015～2020].[診療行為].&amp;[301028410_小児加算（救急医療管理加算）]" c="301028410_小児加算（救急医療管理加算）"/>
              <i n="[2015～2020].[診療行為].&amp;[301028610_３０対１補助体制加算（医師事務作業補助体制加算２）（入院初日）]" c="301028610_３０対１補助体制加算（医師事務作業補助体制加算２）（入院初日）"/>
              <i n="[2015～2020].[診療行為].&amp;[301028710_４０対１補助体制加算（医師事務作業補助体制加算２）（入院初日）]" c="301028710_４０対１補助体制加算（医師事務作業補助体制加算２）（入院初日）"/>
              <i n="[2015～2020].[診療行為].&amp;[301028810_２５対１急性期看護補助体制加算（看護補助者５割以上）（１日につき）]" c="301028810_２５対１急性期看護補助体制加算（看護補助者５割以上）（１日につき）"/>
              <i n="[2015～2020].[診療行為].&amp;[301028910_２５対１急性期看護補助体制加算（看護補助者５割未満）（１日につき）]" c="301028910_２５対１急性期看護補助体制加算（看護補助者５割未満）（１日につき）"/>
              <i n="[2015～2020].[診療行為].&amp;[301029070_夜間５０対１急性期看護補助体制加算]" c="301029070_夜間５０対１急性期看護補助体制加算"/>
              <i n="[2015～2020].[診療行為].&amp;[301029170_夜間１００対１急性期看護補助体制加算]" c="301029170_夜間１００対１急性期看護補助体制加算"/>
              <i n="[2015～2020].[診療行為].&amp;[301030110_感染防止対策加算１（入院初日）]" c="301030110_感染防止対策加算１（入院初日）"/>
              <i n="[2015～2020].[診療行為].&amp;[301030210_感染防止対策加算２（入院初日）]" c="301030210_感染防止対策加算２（入院初日）"/>
              <i n="[2015～2020].[診療行為].&amp;[301030310_感染防止対策地域連携加算]" c="301030310_感染防止対策地域連携加算"/>
              <i n="[2015～2020].[診療行為].&amp;[301030410_患者サポート体制充実加算（入院初日）]" c="301030410_患者サポート体制充実加算（入院初日）"/>
              <i n="[2015～2020].[診療行為].&amp;[301031410_病棟薬剤業務実施加算１（週１回）]" c="301031410_病棟薬剤業務実施加算１（週１回）"/>
              <i n="[2015～2020].[診療行為].&amp;[301037270_プレイルーム、保育士等加算（小児入院医療管理料）]" c="301037270_プレイルーム、保育士等加算（小児入院医療管理料）"/>
              <i n="[2015～2020].[診療行為].&amp;[301041970_ＡＤＬ維持向上等体制加算（急性期一般入院基本料）]" c="301041970_ＡＤＬ維持向上等体制加算（急性期一般入院基本料）"/>
              <i n="[2015～2020].[診療行為].&amp;[301045170_看護補助配置加算２（有床診療所入院基本料）]" c="301045170_看護補助配置加算２（有床診療所入院基本料）"/>
              <i n="[2015～2020].[診療行為].&amp;[301046310_救急医療管理加算１（１日につき）]" c="301046310_救急医療管理加算１（１日につき）"/>
              <i n="[2015～2020].[診療行為].&amp;[301046410_救急医療管理加算２（１日につき）]" c="301046410_救急医療管理加算２（１日につき）"/>
              <i n="[2015～2020].[診療行為].&amp;[301046510_診療録管理体制加算１（入院初日）]" c="301046510_診療録管理体制加算１（入院初日）"/>
              <i n="[2015～2020].[診療行為].&amp;[301046610_１５対１補助体制加算（医師事務作業補助体制加算１）（入院初日）]" c="301046610_１５対１補助体制加算（医師事務作業補助体制加算１）（入院初日）"/>
              <i n="[2015～2020].[診療行為].&amp;[301046710_２０対１補助体制加算（医師事務作業補助体制加算１）（入院初日）]" c="301046710_２０対１補助体制加算（医師事務作業補助体制加算１）（入院初日）"/>
              <i n="[2015～2020].[診療行為].&amp;[301046810_２５対１補助体制加算（医師事務作業補助体制加算１）（入院初日）]" c="301046810_２５対１補助体制加算（医師事務作業補助体制加算１）（入院初日）"/>
              <i n="[2015～2020].[診療行為].&amp;[301046910_３０対１補助体制加算（医師事務作業補助体制加算１）（入院初日）]" c="301046910_３０対１補助体制加算（医師事務作業補助体制加算１）（入院初日）"/>
              <i n="[2015～2020].[診療行為].&amp;[301047010_４０対１補助体制加算（医師事務作業補助体制加算１）（入院初日）]" c="301047010_４０対１補助体制加算（医師事務作業補助体制加算１）（入院初日）"/>
              <i n="[2015～2020].[診療行為].&amp;[301047110_５０対１補助体制加算（医師事務作業補助体制加算１）（入院初日）]" c="301047110_５０対１補助体制加算（医師事務作業補助体制加算１）（入院初日）"/>
              <i n="[2015～2020].[診療行為].&amp;[301047210_７５対１補助体制加算（医師事務作業補助体制加算１）（入院初日）]" c="301047210_７５対１補助体制加算（医師事務作業補助体制加算１）（入院初日）"/>
              <i n="[2015～2020].[診療行為].&amp;[301047310_１００対１補助体制加算（医師事務作業補助体制加算１）（入院初日）]" c="301047310_１００対１補助体制加算（医師事務作業補助体制加算１）（入院初日）"/>
              <i n="[2015～2020].[診療行為].&amp;[301047410_夜間３０対１急性期看護補助体制加算]" c="301047410_夜間３０対１急性期看護補助体制加算"/>
              <i n="[2015～2020].[診療行為].&amp;[301048970_総合入院体制加算１（１日につき）]" c="301048970_総合入院体制加算１（１日につき）"/>
              <i n="[2015～2020].[診療行為].&amp;[301050670_看護職員配置加算（地域包括ケア病棟入院料）]" c="301050670_看護職員配置加算（地域包括ケア病棟入院料）"/>
              <i n="[2015～2020].[診療行為].&amp;[301050770_看護補助者配置加算（地域包括ケア病棟入院料）]" c="301050770_看護補助者配置加算（地域包括ケア病棟入院料）"/>
              <i n="[2015～2020].[診療行為].&amp;[301056010_総合入院体制加算２（１日につき）]" c="301056010_総合入院体制加算２（１日につき）"/>
              <i n="[2015～2020].[診療行為].&amp;[301056170_夜間看護体制加算（急性期看護補助体制加算）]" c="301056170_夜間看護体制加算（急性期看護補助体制加算）"/>
              <i n="[2015～2020].[診療行為].&amp;[301056210_看護職員夜間１２対１配置加算１（１日につき）]" c="301056210_看護職員夜間１２対１配置加算１（１日につき）"/>
              <i n="[2015～2020].[診療行為].&amp;[301056310_看護職員夜間１２対１配置加算２（１日につき）]" c="301056310_看護職員夜間１２対１配置加算２（１日につき）"/>
              <i n="[2015～2020].[診療行為].&amp;[301056410_看護職員夜間１６対１配置加算１（１日につき）]" c="301056410_看護職員夜間１６対１配置加算１（１日につき）"/>
              <i n="[2015～2020].[診療行為].&amp;[301056570_夜間７５対１看護補助加算]" c="301056570_夜間７５対１看護補助加算"/>
              <i n="[2015～2020].[診療行為].&amp;[301056670_夜間看護体制加算（看護補助加算）]" c="301056670_夜間看護体制加算（看護補助加算）"/>
              <i n="[2015～2020].[診療行為].&amp;[301056710_７級地地域加算（１日につき）]" c="301056710_７級地地域加算（１日につき）"/>
              <i n="[2015～2020].[診療行為].&amp;[301057070_歯科医師連携加算]" c="301057070_歯科医師連携加算"/>
              <i n="[2015～2020].[診療行為].&amp;[301057110_入退院支援加算１（一般病棟入院基本料等の場合）（退院時１回）]" c="301057110_入退院支援加算１（一般病棟入院基本料等の場合）（退院時１回）"/>
              <i n="[2015～2020].[診療行為].&amp;[301057310_入退院支援加算２（一般病棟入院基本料等の場合）（退院時１回）]" c="301057310_入退院支援加算２（一般病棟入院基本料等の場合）（退院時１回）"/>
              <i n="[2015～2020].[診療行為].&amp;[301057910_後発医薬品使用体制加算２（入院初日）]" c="301057910_後発医薬品使用体制加算２（入院初日）"/>
              <i n="[2015～2020].[診療行為].&amp;[301058010_病棟薬剤業務実施加算２（１日につき）]" c="301058010_病棟薬剤業務実施加算２（１日につき）"/>
              <i n="[2015～2020].[診療行為].&amp;[301058110_薬剤総合評価調整加算（退院時１回）]" c="301058110_薬剤総合評価調整加算（退院時１回）"/>
              <i n="[2015～2020].[診療行為].&amp;[301058370_重症児受入体制加算（小児入院医療管理料）]" c="301058370_重症児受入体制加算（小児入院医療管理料）"/>
              <i n="[2015～2020].[診療行為].&amp;[301062570_急性期患者支援療養病床初期加算（療養病棟入院基本料）]" c="301062570_急性期患者支援療養病床初期加算（療養病棟入院基本料）"/>
              <i n="[2015～2020].[診療行為].&amp;[301062670_在宅患者支援療養病床初期加算（療養病棟入院基本料）]" c="301062670_在宅患者支援療養病床初期加算（療養病棟入院基本料）"/>
              <i n="[2015～2020].[診療行為].&amp;[301065370_夜間看護加算]" c="301065370_夜間看護加算"/>
              <i n="[2015～2020].[診療行為].&amp;[301065910_個別栄養食事管理加算（緩和ケア診療加算）]" c="301065910_個別栄養食事管理加算（緩和ケア診療加算）"/>
              <i n="[2015～2020].[診療行為].&amp;[301066010_がんゲノム拠点病院加算]" c="301066010_がんゲノム拠点病院加算"/>
              <i n="[2015～2020].[診療行為].&amp;[301066110_医療安全対策地域連携加算１]" c="301066110_医療安全対策地域連携加算１"/>
              <i n="[2015～2020].[診療行為].&amp;[301066210_医療安全対策地域連携加算２]" c="301066210_医療安全対策地域連携加算２"/>
              <i n="[2015～2020].[診療行為].&amp;[301066310_抗菌薬適正使用支援加算]" c="301066310_抗菌薬適正使用支援加算"/>
              <i n="[2015～2020].[診療行為].&amp;[301066410_小児加算（入退院支援加算１又は２）]" c="301066410_小児加算（入退院支援加算１又は２）"/>
              <i n="[2015～2020].[診療行為].&amp;[301066510_入院時支援加算１（入退院支援加算）]" c="301066510_入院時支援加算１（入退院支援加算）"/>
              <i n="[2015～2020].[診療行為].&amp;[301066610_認知症ケア加算１（１４日以内の期間）（１日につき）]" c="301066610_認知症ケア加算１（１４日以内の期間）（１日につき）"/>
              <i n="[2015～2020].[診療行為].&amp;[301066710_認知症ケア加算１（１５日以上の期間）（１日につき）]" c="301066710_認知症ケア加算１（１５日以上の期間）（１日につき）"/>
              <i n="[2015～2020].[診療行為].&amp;[301066810_認知症ケア加算３（１４日以内の期間）（１日につき）]" c="301066810_認知症ケア加算３（１４日以内の期間）（１日につき）"/>
              <i n="[2015～2020].[診療行為].&amp;[301066910_認知症ケア加算３（１５日以上の期間）（１日につき）]" c="301066910_認知症ケア加算３（１５日以上の期間）（１日につき）"/>
              <i n="[2015～2020].[診療行為].&amp;[301067010_認知症ケア加算１（１４日以内の期間）（身体的拘束を実施した場合）（１日につき）]" c="301067010_認知症ケア加算１（１４日以内の期間）（身体的拘束を実施した場合）（１日につき）"/>
              <i n="[2015～2020].[診療行為].&amp;[301067110_認知症ケア加算１（１５日以上の期間）（身体的拘束を実施した場合）（１日につき）]" c="301067110_認知症ケア加算１（１５日以上の期間）（身体的拘束を実施した場合）（１日につき）"/>
              <i n="[2015～2020].[診療行為].&amp;[301067210_認知症ケア加算３（１４日以内の期間）（身体的拘束を実施した場合）（１日につき）]" c="301067210_認知症ケア加算３（１４日以内の期間）（身体的拘束を実施した場合）（１日につき）"/>
              <i n="[2015～2020].[診療行為].&amp;[301067310_認知症ケア加算３（１５日以上の期間）（身体的拘束を実施した場合）（１日につき）]" c="301067310_認知症ケア加算３（１５日以上の期間）（身体的拘束を実施した場合）（１日につき）"/>
              <i n="[2015～2020].[診療行為].&amp;[301067410_後発医薬品使用体制加算１（入院初日）]" c="301067410_後発医薬品使用体制加算１（入院初日）"/>
              <i n="[2015～2020].[診療行為].&amp;[301067570_早期離床・リハビリテーション加算（特定集中治療室管理料）]" c="301067570_早期離床・リハビリテーション加算（特定集中治療室管理料）"/>
              <i n="[2015～2020].[診療行為].&amp;[301071770_急性期患者支援病床初期加算（地域包括ケア病棟入院料）]" c="301071770_急性期患者支援病床初期加算（地域包括ケア病棟入院料）"/>
              <i n="[2015～2020].[診療行為].&amp;[301071870_在宅患者支援病床初期加算（地域包括ケア病棟入院料）]" c="301071870_在宅患者支援病床初期加算（地域包括ケア病棟入院料）"/>
              <i n="[2015～2020].[診療行為].&amp;[301071970_看護職員夜間配置加算（地域包括ケア病棟入院料）]" c="301071970_看護職員夜間配置加算（地域包括ケア病棟入院料）"/>
              <i n="[2015～2020].[診療行為].&amp;[301072110_看護職員夜間１６対１配置加算２（１日につき）]" c="301072110_看護職員夜間１６対１配置加算２（１日につき）"/>
              <i n="[2015～2020].[診療行為].&amp;[301072290_入院基本料減算（１００分の５）（他医療機関受診）（強度変調放射線治療、定位放射線治療、粒子線治療）（出来高入院料）]" c="301072290_入院基本料減算（１００分の５）（他医療機関受診）（強度変調放射線治療、定位放射線治療、粒子線治療）（出来高入院料）"/>
              <i n="[2015～2020].[診療行為].&amp;[301072970_歯科外来診療環境体制加算２]" c="301072970_歯科外来診療環境体制加算２"/>
              <i n="[2015～2020].[診療行為].&amp;[301073470_再診時歯科外来診療環境体制加算２]" c="301073470_再診時歯科外来診療環境体制加算２"/>
              <i n="[2015～2020].[診療行為].&amp;[301073510_入院時支援加算２（入退院支援加算）]" c="301073510_入院時支援加算２（入退院支援加算）"/>
              <i n="[2015～2020].[診療行為].&amp;[301073610_総合機能評価加算（入退院支援加算）]" c="301073610_総合機能評価加算（入退院支援加算）"/>
              <i n="[2015～2020].[診療行為].&amp;[301073710_認知症ケア加算２（１４日以内の期間）（１日につき）]" c="301073710_認知症ケア加算２（１４日以内の期間）（１日につき）"/>
              <i n="[2015～2020].[診療行為].&amp;[301073810_認知症ケア加算２（１５日以上の期間）（１日につき）]" c="301073810_認知症ケア加算２（１５日以上の期間）（１日につき）"/>
              <i n="[2015～2020].[診療行為].&amp;[301073910_認知症ケア加算２（１４日以内の期間）（身体的拘束を実施した場合）（１日につき）]" c="301073910_認知症ケア加算２（１４日以内の期間）（身体的拘束を実施した場合）（１日につき）"/>
              <i n="[2015～2020].[診療行為].&amp;[301074010_認知症ケア加算２（１５日以上の期間）（身体的拘束を実施した場合）（１日につき）]" c="301074010_認知症ケア加算２（１５日以上の期間）（身体的拘束を実施した場合）（１日につき）"/>
              <i n="[2015～2020].[診療行為].&amp;[301074110_せん妄ハイリスク患者ケア加算（入院中１回）]" c="301074110_せん妄ハイリスク患者ケア加算（入院中１回）"/>
              <i n="[2015～2020].[診療行為].&amp;[301074310_地域医療体制確保加算（入院初日）]" c="301074310_地域医療体制確保加算（入院初日）"/>
              <i n="[2015～2020].[診療行為].&amp;[301074470_早期栄養介入管理加算（特定集中治療室管理料）]" c="301074470_早期栄養介入管理加算（特定集中治療室管理料）"/>
              <i n="[2015～2020].[診療行為].&amp;[301077770_乳幼児感染予防策加算（新型コロナウイルス感染症に係る診療報酬上の臨時的な取扱い）]" c="301077770_乳幼児感染予防策加算（新型コロナウイルス感染症に係る診療報酬上の臨時的な取扱い）"/>
              <i n="[2015～2020].[診療行為].&amp;[112007950_電話等再診料（一般病床２００床以上の病院を除く）]" c="112007950_電話等再診料（一般病床２００床以上の病院を除く）" nd="1"/>
              <i n="[2015～2020].[診療行為].&amp;[130008070_抗悪性腫瘍剤動脈内持続注入用植込型カテーテル設置（四肢）]" c="130008070_抗悪性腫瘍剤動脈内持続注入用植込型カテーテル設置（四肢）" nd="1"/>
              <i n="[2015～2020].[診療行為].&amp;[130008170_抗悪性腫瘍剤動脈内持続注入用植込型カテーテル設置（頭頸部その他）]" c="130008170_抗悪性腫瘍剤動脈内持続注入用植込型カテーテル設置（頭頸部その他）" nd="1"/>
              <i n="[2015～2020].[診療行為].&amp;[130009070_中心静脈注射用植込型カテーテル設置（四肢）]" c="130009070_中心静脈注射用植込型カテーテル設置（四肢）" nd="1"/>
              <i n="[2015～2020].[診療行為].&amp;[130009070_中心静脈注射用植込型カテーテル設置（四肢に設置した場合）]" c="130009070_中心静脈注射用植込型カテーテル設置（四肢に設置した場合）" nd="1"/>
              <i n="[2015～2020].[診療行為].&amp;[130010150_抗悪性腫瘍剤静脈内持続注入用植込型カテーテル設置（四肢）]" c="130010150_抗悪性腫瘍剤静脈内持続注入用植込型カテーテル設置（四肢）" nd="1"/>
              <i n="[2015～2020].[診療行為].&amp;[130010250_抗悪性腫瘍剤静脈内持続注入用植込型カテーテル設置（頭頸部その他）]" c="130010250_抗悪性腫瘍剤静脈内持続注入用植込型カテーテル設置（頭頸部その他）" nd="1"/>
              <i n="[2015～2020].[診療行為].&amp;[150000290_乳幼児加算（手術）（３歳未満）]" c="150000290_乳幼児加算（手術）（３歳未満）" nd="1"/>
              <i n="[2015～2020].[診療行為].&amp;[150001250_創傷処理（筋肉、臓器に達する）（長径５ｃｍ未満）]" c="150001250_創傷処理（筋肉、臓器に達する）（長径５ｃｍ未満）" nd="1"/>
              <i n="[2015～2020].[診療行為].&amp;[150001310_創傷処理（筋肉、臓器に達する）（長径５ｃｍ以上１０ｃｍ未満）]" c="150001310_創傷処理（筋肉、臓器に達する）（長径５ｃｍ以上１０ｃｍ未満）" nd="1"/>
              <i n="[2015～2020].[診療行為].&amp;[150001810_皮膚切開術（長径１０ｃｍ未満）]" c="150001810_皮膚切開術（長径１０ｃｍ未満）" nd="1"/>
              <i n="[2015～2020].[診療行為].&amp;[150001810_皮膚切開術（長径１０センチメートル未満）]" c="150001810_皮膚切開術（長径１０センチメートル未満）" nd="1"/>
              <i n="[2015～2020].[診療行為].&amp;[150002510_皮膚、皮下、粘膜下血管腫摘出術（露出部）（長径３センチメートル未満）]" c="150002510_皮膚、皮下、粘膜下血管腫摘出術（露出部）（長径３センチメートル未満）" nd="1"/>
              <i n="[2015～2020].[診療行為].&amp;[150002510_皮膚皮下粘膜下血管腫摘出術（露出部、長径３ｃｍ未満）]" c="150002510_皮膚皮下粘膜下血管腫摘出術（露出部、長径３ｃｍ未満）" nd="1"/>
              <i n="[2015～2020].[診療行為].&amp;[150002610_皮膚皮下粘膜下血管腫摘出術（露出部、長径３ｃｍ～６ｃｍ未満）]" c="150002610_皮膚皮下粘膜下血管腫摘出術（露出部、長径３ｃｍ～６ｃｍ未満）" nd="1"/>
              <i n="[2015～2020].[診療行為].&amp;[150003110_皮膚、皮下腫瘍摘出術（露出部）（長径２ｃｍ未満）]" c="150003110_皮膚、皮下腫瘍摘出術（露出部）（長径２ｃｍ未満）" nd="1"/>
              <i n="[2015～2020].[診療行為].&amp;[150003110_皮膚、皮下腫瘍摘出術（露出部）（長径２センチメートル未満）]" c="150003110_皮膚、皮下腫瘍摘出術（露出部）（長径２センチメートル未満）" nd="1"/>
              <i n="[2015～2020].[診療行為].&amp;[150003210_皮膚、皮下腫瘍摘出術（露出部）（長径２ｃｍ以上４ｃｍ未満）]" c="150003210_皮膚、皮下腫瘍摘出術（露出部）（長径２ｃｍ以上４ｃｍ未満）" nd="1"/>
              <i n="[2015～2020].[診療行為].&amp;[150003210_皮膚、皮下腫瘍摘出術（露出部）（長径２センチメートル以上４センチメートル未満）]" c="150003210_皮膚、皮下腫瘍摘出術（露出部）（長径２センチメートル以上４センチメートル未満）" nd="1"/>
              <i n="[2015～2020].[診療行為].&amp;[150003510_皮膚、皮下腫瘍摘出術（露出部以外）（長径３ｃｍ未満）]" c="150003510_皮膚、皮下腫瘍摘出術（露出部以外）（長径３ｃｍ未満）" nd="1"/>
              <i n="[2015～2020].[診療行為].&amp;[150003610_皮膚、皮下腫瘍摘出術（露出部以外）（長径３ｃｍ以上６ｃｍ未満）]" c="150003610_皮膚、皮下腫瘍摘出術（露出部以外）（長径３ｃｍ以上６ｃｍ未満）" nd="1"/>
              <i n="[2015～2020].[診療行為].&amp;[150004810_瘢痕拘縮形成手術（顔面）]" c="150004810_瘢痕拘縮形成手術（顔面）" nd="1"/>
              <i n="[2015～2020].[診療行為].&amp;[150004910_瘢痕拘縮形成手術（その他）]" c="150004910_瘢痕拘縮形成手術（その他）" nd="1"/>
              <i n="[2015～2020].[診療行為].&amp;[150009010_筋（皮）弁術]" c="150009010_筋（皮）弁術" nd="1"/>
              <i n="[2015～2020].[診療行為].&amp;[150010610_筋肉内異物摘出術]" c="150010610_筋肉内異物摘出術" nd="1"/>
              <i n="[2015～2020].[診療行為].&amp;[150015850_骨髄炎手術（骨結核手術）（大腿）]" c="150015850_骨髄炎手術（骨結核手術）（大腿）" nd="1"/>
              <i n="[2015～2020].[診療行為].&amp;[150016810_骨折非観血的整復術（前腕）]" c="150016810_骨折非観血的整復術（前腕）" nd="1"/>
              <i n="[2015～2020].[診療行為].&amp;[150019210_骨折観血的手術（大腿）]" c="150019210_骨折観血的手術（大腿）" nd="1"/>
              <i n="[2015～2020].[診療行為].&amp;[150019310_骨折観血的手術（前腕）]" c="150019310_骨折観血的手術（前腕）" nd="1"/>
              <i n="[2015～2020].[診療行為].&amp;[150021110_骨内異物（挿入物を含む）除去術（膝蓋骨）]" c="150021110_骨内異物（挿入物を含む）除去術（膝蓋骨）" nd="1"/>
              <i n="[2015～2020].[診療行為].&amp;[150021310_骨内異物（挿入物を含む）除去術（足）]" c="150021310_骨内異物（挿入物を含む）除去術（足）" nd="1"/>
              <i n="[2015～2020].[診療行為].&amp;[150031610_骨長調整手術（骨延長術）（指以外）]" c="150031610_骨長調整手術（骨延長術）（指以外）" nd="1"/>
              <i n="[2015～2020].[診療行為].&amp;[150033810_関節脱臼非観血的整復術（肩）]" c="150033810_関節脱臼非観血的整復術（肩）" nd="1"/>
              <i n="[2015～2020].[診療行為].&amp;[150034310_関節脱臼非観血的整復術（手）]" c="150034310_関節脱臼非観血的整復術（手）" nd="1"/>
              <i n="[2015～2020].[診療行為].&amp;[150056210_多指症手術（軟部形成のみ）]" c="150056210_多指症手術（軟部形成のみ）" nd="1"/>
              <i n="[2015～2020].[診療行為].&amp;[150072310_神経縫合術（その他）]" c="150072310_神経縫合術（その他）" nd="1"/>
              <i n="[2015～2020].[診療行為].&amp;[150073510_神経腫切除術（その他）]" c="150073510_神経腫切除術（その他）" nd="1"/>
              <i n="[2015～2020].[診療行為].&amp;[150074350_おとがい孔部神経切断術]" c="150074350_おとがい孔部神経切断術" nd="1"/>
              <i n="[2015～2020].[診療行為].&amp;[150079110_結膜縫合術]" c="150079110_結膜縫合術" nd="1"/>
              <i n="[2015～2020].[診療行為].&amp;[150081310_眼窩骨折観血的手術（眼窩ブローアウト骨折手術を含む）]" c="150081310_眼窩骨折観血的手術（眼窩ブローアウト骨折手術を含む）" nd="1"/>
              <i n="[2015～2020].[診療行為].&amp;[150081310_眼窩骨折観血的手術（眼窩ブローアウト骨折手術を含む。）]" c="150081310_眼窩骨折観血的手術（眼窩ブローアウト骨折手術を含む。）" nd="1"/>
              <i n="[2015～2020].[診療行為].&amp;[150081510_眼窩内異物除去術（表在性）]" c="150081510_眼窩内異物除去術（表在性）" nd="1"/>
              <i n="[2015～2020].[診療行為].&amp;[150088710_虹彩光凝固術]" c="150088710_虹彩光凝固術" nd="1"/>
              <i n="[2015～2020].[診療行為].&amp;[150092010_先天性耳瘻管摘出術]" c="150092010_先天性耳瘻管摘出術" nd="1"/>
              <i n="[2015～2020].[診療行為].&amp;[150093410_外耳道形成手術]" c="150093410_外耳道形成手術" nd="1"/>
              <i n="[2015～2020].[診療行為].&amp;[150093610_鼓膜切開術]" c="150093610_鼓膜切開術" nd="1"/>
              <i n="[2015～2020].[診療行為].&amp;[150094410_耳管内チューブ挿入術]" c="150094410_耳管内チューブ挿入術" nd="1"/>
              <i n="[2015～2020].[診療行為].&amp;[150094610_鼓膜（排液、換気）チューブ挿入術]" c="150094610_鼓膜（排液、換気）チューブ挿入術" nd="1"/>
              <i n="[2015～2020].[診療行為].&amp;[150096110_鼓室形成手術]" c="150096110_鼓室形成手術" nd="1"/>
              <i n="[2015～2020].[診療行為].&amp;[150097310_鼻腔粘膜焼灼術]" c="150097310_鼻腔粘膜焼灼術" nd="1"/>
              <i n="[2015～2020].[診療行為].&amp;[150097710_鼻骨骨折整復固定術]" c="150097710_鼻骨骨折整復固定術" nd="1"/>
              <i n="[2015～2020].[診療行為].&amp;[150097950_鼻骨骨折徒手整復術]" c="150097950_鼻骨骨折徒手整復術" nd="1"/>
              <i n="[2015～2020].[診療行為].&amp;[150098710_鼻前庭嚢胞摘出術]" c="150098710_鼻前庭嚢胞摘出術" nd="1"/>
              <i n="[2015～2020].[診療行為].&amp;[150099210_上顎洞性後鼻孔ポリープ切除術]" c="150099210_上顎洞性後鼻孔ポリープ切除術" nd="1"/>
              <i n="[2015～2020].[診療行為].&amp;[150099310_鼻副鼻腔腫瘍摘出術]" c="150099310_鼻副鼻腔腫瘍摘出術" nd="1"/>
              <i n="[2015～2020].[診療行為].&amp;[150099510_鼻副鼻腔悪性腫瘍手術（全摘）]" c="150099510_鼻副鼻腔悪性腫瘍手術（全摘）" nd="1"/>
              <i n="[2015～2020].[診療行為].&amp;[150100110_鼻中隔矯正術]" c="150100110_鼻中隔矯正術" nd="1"/>
              <i n="[2015～2020].[診療行為].&amp;[150100710_上顎洞根治手術]" c="150100710_上顎洞根治手術" nd="1"/>
              <i n="[2015～2020].[診療行為].&amp;[150102810_扁桃周囲膿瘍切開術]" c="150102810_扁桃周囲膿瘍切開術" nd="1"/>
              <i n="[2015～2020].[診療行為].&amp;[150103010_咽頭異物摘出術（簡単）]" c="150103010_咽頭異物摘出術（簡単）" nd="1"/>
              <i n="[2015～2020].[診療行為].&amp;[150103010_咽頭異物摘出術（簡単なもの）]" c="150103010_咽頭異物摘出術（簡単なもの）" nd="1"/>
              <i n="[2015～2020].[診療行為].&amp;[150103110_咽頭異物摘出術（複雑）]" c="150103110_咽頭異物摘出術（複雑）" nd="1"/>
              <i n="[2015～2020].[診療行為].&amp;[150103810_中咽頭腫瘍摘出術（経口腔）]" c="150103810_中咽頭腫瘍摘出術（経口腔）" nd="1"/>
              <i n="[2015～2020].[診療行為].&amp;[150104210_咽頭悪性腫瘍手術]" c="150104210_咽頭悪性腫瘍手術" nd="1"/>
              <i n="[2015～2020].[診療行為].&amp;[150105510_上咽頭形成手術]" c="150105510_上咽頭形成手術" nd="1"/>
              <i n="[2015～2020].[診療行為].&amp;[150108550_気管縫合術]" c="150108550_気管縫合術" nd="1"/>
              <i n="[2015～2020].[診療行為].&amp;[150109610_気管口狭窄拡大術]" c="150109610_気管口狭窄拡大術" nd="1"/>
              <i n="[2015～2020].[診療行為].&amp;[150110010_抜歯手術（乳歯）]" c="150110010_抜歯手術（乳歯）" nd="1"/>
              <i n="[2015～2020].[診療行為].&amp;[150110110_抜歯手術（前歯）]" c="150110110_抜歯手術（前歯）" nd="1"/>
              <i n="[2015～2020].[診療行為].&amp;[150110210_抜歯手術（１歯につき）（臼歯）]" c="150110210_抜歯手術（１歯につき）（臼歯）" nd="1"/>
              <i n="[2015～2020].[診療行為].&amp;[150110210_抜歯手術（臼歯）]" c="150110210_抜歯手術（臼歯）" nd="1"/>
              <i n="[2015～2020].[診療行為].&amp;[150110410_抜歯手術（１歯につき）（埋伏歯）]" c="150110410_抜歯手術（１歯につき）（埋伏歯）" nd="1"/>
              <i n="[2015～2020].[診療行為].&amp;[150110410_抜歯手術（埋伏歯）]" c="150110410_抜歯手術（埋伏歯）" nd="1"/>
              <i n="[2015～2020].[診療行為].&amp;[150110910_顎・口蓋裂形成手術（顎裂を伴う）（片側）]" c="150110910_顎・口蓋裂形成手術（顎裂を伴う）（片側）" nd="1"/>
              <i n="[2015～2020].[診療行為].&amp;[150111110_口腔底腫瘍摘出術]" c="150111110_口腔底腫瘍摘出術" nd="1"/>
              <i n="[2015～2020].[診療行為].&amp;[150111210_口腔底悪性腫瘍手術]" c="150111210_口腔底悪性腫瘍手術" nd="1"/>
              <i n="[2015～2020].[診療行為].&amp;[150111410_頬粘膜腫瘍摘出術]" c="150111410_頬粘膜腫瘍摘出術" nd="1"/>
              <i n="[2015～2020].[診療行為].&amp;[150111510_頬粘膜悪性腫瘍手術]" c="150111510_頬粘膜悪性腫瘍手術" nd="1"/>
              <i n="[2015～2020].[診療行為].&amp;[150112210_舌悪性腫瘍手術（亜全摘）]" c="150112210_舌悪性腫瘍手術（亜全摘）" nd="1"/>
              <i n="[2015～2020].[診療行為].&amp;[150112710_舌小帯形成手術]" c="150112710_舌小帯形成手術" nd="1"/>
              <i n="[2015～2020].[診療行為].&amp;[150113010_口唇腫瘍摘出術（その他）]" c="150113010_口唇腫瘍摘出術（その他）" nd="1"/>
              <i n="[2015～2020].[診療行為].&amp;[150113410_頬悪性腫瘍手術]" c="150113410_頬悪性腫瘍手術" nd="1"/>
              <i n="[2015～2020].[診療行為].&amp;[150115210_顔面多発骨折観血的手術]" c="150115210_顔面多発骨折観血的手術" nd="1"/>
              <i n="[2015～2020].[診療行為].&amp;[150115410_顎骨腫瘍摘出術（長径３ｃｍ未満）]" c="150115410_顎骨腫瘍摘出術（長径３ｃｍ未満）" nd="1"/>
              <i n="[2015～2020].[診療行為].&amp;[150115410_顎骨腫瘍摘出術（長径３センチメートル未満）]" c="150115410_顎骨腫瘍摘出術（長径３センチメートル未満）" nd="1"/>
              <i n="[2015～2020].[診療行為].&amp;[150115510_顎骨腫瘍摘出術（長径３ｃｍ以上）]" c="150115510_顎骨腫瘍摘出術（長径３ｃｍ以上）" nd="1"/>
              <i n="[2015～2020].[診療行為].&amp;[150116510_上顎骨悪性腫瘍手術（全摘）]" c="150116510_上顎骨悪性腫瘍手術（全摘）" nd="1"/>
              <i n="[2015～2020].[診療行為].&amp;[150117210_唾石摘出術（表在性）]" c="150117210_唾石摘出術（表在性）" nd="1"/>
              <i n="[2015～2020].[診療行為].&amp;[150117310_唾石摘出術（深在性）]" c="150117310_唾石摘出術（深在性）" nd="1"/>
              <i n="[2015～2020].[診療行為].&amp;[150117710_顎下腺摘出術]" c="150117710_顎下腺摘出術" nd="1"/>
              <i n="[2015～2020].[診療行為].&amp;[150120110_頸瘻摘出術]" c="150120110_頸瘻摘出術" nd="1"/>
              <i n="[2015～2020].[診療行為].&amp;[150120210_頸嚢摘出術]" c="150120210_頸嚢摘出術" nd="1"/>
              <i n="[2015～2020].[診療行為].&amp;[150120410_頸部郭清術（片）]" c="150120410_頸部郭清術（片）" nd="1"/>
              <i n="[2015～2020].[診療行為].&amp;[150120410_頸部郭清術（片側）]" c="150120410_頸部郭清術（片側）" nd="1"/>
              <i n="[2015～2020].[診療行為].&amp;[150120610_頸部悪性腫瘍手術]" c="150120610_頸部悪性腫瘍手術" nd="1"/>
              <i n="[2015～2020].[診療行為].&amp;[150154310_静脈血栓摘出術（その他（観血的））]" c="150154310_静脈血栓摘出術（その他（観血的））" nd="1"/>
              <i n="[2015～2020].[診療行為].&amp;[150154910_静脈形成術、吻合術（その他の静脈）]" c="150154910_静脈形成術、吻合術（その他の静脈）" nd="1"/>
              <i n="[2015～2020].[診療行為].&amp;[150155410_リンパ管腫摘出術（長径５ｃｍ未満）]" c="150155410_リンパ管腫摘出術（長径５ｃｍ未満）" nd="1"/>
              <i n="[2015～2020].[診療行為].&amp;[150155710_リンパ節摘出術（長径３ｃｍ以上）]" c="150155710_リンパ節摘出術（長径３ｃｍ以上）" nd="1"/>
              <i n="[2015～2020].[診療行為].&amp;[150156210_リンパ節群郭清術（顎下部又は舌下部（浅在性））]" c="150156210_リンパ節群郭清術（顎下部又は舌下部（浅在性））" nd="1"/>
              <i n="[2015～2020].[診療行為].&amp;[150156210_リンパ節群郭清術（顎下部又は舌下部）（浅在性）]" c="150156210_リンパ節群郭清術（顎下部又は舌下部）（浅在性）" nd="1"/>
              <i n="[2015～2020].[診療行為].&amp;[150156410_リンパ節群郭清術（頸部（深在性））]" c="150156410_リンパ節群郭清術（頸部（深在性））" nd="1"/>
              <i n="[2015～2020].[診療行為].&amp;[150156410_リンパ節群郭清術（頸部）（深在性）]" c="150156410_リンパ節群郭清術（頸部）（深在性）" nd="1"/>
              <i n="[2015～2020].[診療行為].&amp;[150156510_リンパ節群郭清術（鎖骨上窩及び下窩）]" c="150156510_リンパ節群郭清術（鎖骨上窩及び下窩）" nd="1"/>
              <i n="[2015～2020].[診療行為].&amp;[150158810_臍ヘルニア手術]" c="150158810_臍ヘルニア手術" nd="1"/>
              <i n="[2015～2020].[診療行為].&amp;[150164850_内視鏡的消化管止血術]" c="150164850_内視鏡的消化管止血術" nd="1"/>
              <i n="[2015～2020].[診療行為].&amp;[150165050_内視鏡的食道及び胃内異物摘出術]" c="150165050_内視鏡的食道及び胃内異物摘出術" nd="1"/>
              <i n="[2015～2020].[診療行為].&amp;[150171610_胃瘻造設術（経皮的内視鏡下胃瘻造設術、腹腔鏡下胃瘻造設術を含む）]" c="150171610_胃瘻造設術（経皮的内視鏡下胃瘻造設術、腹腔鏡下胃瘻造設術を含む）" nd="1"/>
              <i n="[2015～2020].[診療行為].&amp;[150171610_胃瘻造設術（経皮的内視鏡下胃瘻造設術、腹腔鏡下胃瘻造設術を含む。）]" c="150171610_胃瘻造設術（経皮的内視鏡下胃瘻造設術、腹腔鏡下胃瘻造設術を含む。）" nd="1"/>
              <i n="[2015～2020].[診療行為].&amp;[150184310_腸瘻造設術]" c="150184310_腸瘻造設術" nd="1"/>
              <i n="[2015～2020].[診療行為].&amp;[150189810_肛門周囲膿瘍切開術]" c="150189810_肛門周囲膿瘍切開術" nd="1"/>
              <i n="[2015～2020].[診療行為].&amp;[150225410_不規則抗体検査加算]" c="150225410_不規則抗体検査加算" nd="1"/>
              <i n="[2015～2020].[診療行為].&amp;[150225510_血液交叉試験加算（１回につき）]" c="150225510_血液交叉試験加算（１回につき）" nd="1"/>
              <i n="[2015～2020].[診療行為].&amp;[150225610_間接クームス検査加算（１回につき）]" c="150225610_間接クームス検査加算（１回につき）" nd="1"/>
              <i n="[2015～2020].[診療行為].&amp;[150231690_乳児加算（麻酔）]" c="150231690_乳児加算（麻酔）" nd="1"/>
              <i n="[2015～2020].[診療行為].&amp;[150231790_時間外加算（麻酔）]" c="150231790_時間外加算（麻酔）" nd="1"/>
              <i n="[2015～2020].[診療行為].&amp;[150231890_休日加算（麻酔）]" c="150231890_休日加算（麻酔）" nd="1"/>
              <i n="[2015～2020].[診療行為].&amp;[150231990_深夜加算（麻酔）]" c="150231990_深夜加算（麻酔）" nd="1"/>
              <i n="[2015～2020].[診療行為].&amp;[150232090_時間外特例医療機関加算（麻酔）]" c="150232090_時間外特例医療機関加算（麻酔）" nd="1"/>
              <i n="[2015～2020].[診療行為].&amp;[150232110_迷もう麻酔]" c="150232110_迷もう麻酔" nd="1"/>
              <i n="[2015～2020].[診療行為].&amp;[150232210_静脈麻酔（短時間のもの）]" c="150232210_静脈麻酔（短時間のもの）" nd="1"/>
              <i n="[2015～2020].[診療行為].&amp;[150232350_筋肉注射による全身麻酔]" c="150232350_筋肉注射による全身麻酔" nd="1"/>
              <i n="[2015～2020].[診療行為].&amp;[150232610_硬膜外麻酔（頸・胸部）]" c="150232610_硬膜外麻酔（頸・胸部）" nd="1"/>
              <i n="[2015～2020].[診療行為].&amp;[150232810_硬膜外麻酔（仙骨部）]" c="150232810_硬膜外麻酔（仙骨部）" nd="1"/>
              <i n="[2015～2020].[診療行為].&amp;[150232910_脊椎麻酔]" c="150232910_脊椎麻酔" nd="1"/>
              <i n="[2015～2020].[診療行為].&amp;[150233010_上肢伝達麻酔]" c="150233010_上肢伝達麻酔" nd="1"/>
              <i n="[2015～2020].[診療行為].&amp;[150233210_開放点滴式全身麻酔]" c="150233210_開放点滴式全身麻酔" nd="1"/>
              <i n="[2015～2020].[診療行為].&amp;[150233350_ガス麻酔器使用麻酔（１０分以上２０分未満）]" c="150233350_ガス麻酔器使用麻酔（１０分以上２０分未満）" nd="1"/>
              <i n="[2015～2020].[診療行為].&amp;[150233410_マスク又は気管内挿管による閉鎖循環式全身麻酔５（その他）（イ以外の場合）]" c="150233410_マスク又は気管内挿管による閉鎖循環式全身麻酔５（その他）（イ以外の場合）" nd="1"/>
              <i n="[2015～2020].[診療行為].&amp;[150233410_閉鎖循環式全身麻酔５]" c="150233410_閉鎖循環式全身麻酔５" nd="1"/>
              <i n="[2015～2020].[診療行為].&amp;[150234330_低体温療法]" c="150234330_低体温療法" nd="1"/>
              <i n="[2015～2020].[診療行為].&amp;[150234610_三叉神経半月神経節ブロック（局所麻酔剤又はボツリヌス毒素）]" c="150234610_三叉神経半月神経節ブロック（局所麻酔剤又はボツリヌス毒素）" nd="1"/>
              <i n="[2015～2020].[診療行為].&amp;[150234910_頸・胸部硬膜外ブロック（局所麻酔剤又はボツリヌス毒素）]" c="150234910_頸・胸部硬膜外ブロック（局所麻酔剤又はボツリヌス毒素）" nd="1"/>
              <i n="[2015～2020].[診療行為].&amp;[150235010_眼神経ブロック（局所麻酔剤又はボツリヌス毒素）]" c="150235010_眼神経ブロック（局所麻酔剤又はボツリヌス毒素）" nd="1"/>
              <i n="[2015～2020].[診療行為].&amp;[150235110_上顎神経ブロック（局所麻酔剤又はボツリヌス毒素）]" c="150235110_上顎神経ブロック（局所麻酔剤又はボツリヌス毒素）" nd="1"/>
              <i n="[2015～2020].[診療行為].&amp;[150235110_上顎神経ブロック（局所麻酔剤又はボツリヌス毒素使用）]" c="150235110_上顎神経ブロック（局所麻酔剤又はボツリヌス毒素使用）" nd="1"/>
              <i n="[2015～2020].[診療行為].&amp;[150235210_下顎神経ブロック（局所麻酔剤又はボツリヌス毒素）]" c="150235210_下顎神経ブロック（局所麻酔剤又はボツリヌス毒素）" nd="1"/>
              <i n="[2015～2020].[診療行為].&amp;[150235210_下顎神経ブロック（局所麻酔剤又はボツリヌス毒素使用）]" c="150235210_下顎神経ブロック（局所麻酔剤又はボツリヌス毒素使用）" nd="1"/>
              <i n="[2015～2020].[診療行為].&amp;[150235310_舌咽神経ブロック（局所麻酔剤又はボツリヌス毒素）]" c="150235310_舌咽神経ブロック（局所麻酔剤又はボツリヌス毒素）" nd="1"/>
              <i n="[2015～2020].[診療行為].&amp;[150235410_蝶形口蓋神経節ブロック（局所麻酔剤又はボツリヌス毒素）]" c="150235410_蝶形口蓋神経節ブロック（局所麻酔剤又はボツリヌス毒素）" nd="1"/>
              <i n="[2015～2020].[診療行為].&amp;[150235410_蝶形口蓋神経節ブロック（局所麻酔剤又はボツリヌス毒素使用）]" c="150235410_蝶形口蓋神経節ブロック（局所麻酔剤又はボツリヌス毒素使用）" nd="1"/>
              <i n="[2015～2020].[診療行為].&amp;[150235910_星状神経節ブロック（局所麻酔剤又はボツリヌス毒素）]" c="150235910_星状神経節ブロック（局所麻酔剤又はボツリヌス毒素）" nd="1"/>
              <i n="[2015～2020].[診療行為].&amp;[150235910_星状神経節ブロック（局所麻酔剤又はボツリヌス毒素使用）]" c="150235910_星状神経節ブロック（局所麻酔剤又はボツリヌス毒素使用）" nd="1"/>
              <i n="[2015～2020].[診療行為].&amp;[150236010_仙骨部硬膜外ブロック（局所麻酔剤又はボツリヌス毒素）]" c="150236010_仙骨部硬膜外ブロック（局所麻酔剤又はボツリヌス毒素）" nd="1"/>
              <i n="[2015～2020].[診療行為].&amp;[150236110_顔面神経ブロック（局所麻酔剤又はボツリヌス毒素）]" c="150236110_顔面神経ブロック（局所麻酔剤又はボツリヌス毒素）" nd="1"/>
              <i n="[2015～2020].[診療行為].&amp;[150236110_顔面神経ブロック（局所麻酔剤又はボツリヌス毒素使用）]" c="150236110_顔面神経ブロック（局所麻酔剤又はボツリヌス毒素使用）" nd="1"/>
              <i n="[2015～2020].[診療行為].&amp;[150236310_おとがい神経ブロック（局所麻酔剤又はボツリヌス毒素）]" c="150236310_おとがい神経ブロック（局所麻酔剤又はボツリヌス毒素）" nd="1"/>
              <i n="[2015～2020].[診療行為].&amp;[150236310_おとがい神経ブロック（局所麻酔剤又はボツリヌス毒素使用）]" c="150236310_おとがい神経ブロック（局所麻酔剤又はボツリヌス毒素使用）" nd="1"/>
              <i n="[2015～2020].[診療行為].&amp;[150236410_舌神経ブロック（局所麻酔剤又はボツリヌス毒素）]" c="150236410_舌神経ブロック（局所麻酔剤又はボツリヌス毒素）" nd="1"/>
              <i n="[2015～2020].[診療行為].&amp;[150236410_舌神経ブロック（局所麻酔剤又はボツリヌス毒素使用）]" c="150236410_舌神経ブロック（局所麻酔剤又はボツリヌス毒素使用）" nd="1"/>
              <i n="[2015～2020].[診療行為].&amp;[150236810_深頸神経叢ブロック（局所麻酔剤又はボツリヌス毒素）]" c="150236810_深頸神経叢ブロック（局所麻酔剤又はボツリヌス毒素）" nd="1"/>
              <i n="[2015～2020].[診療行為].&amp;[150236910_眼窩上神経ブロック（局所麻酔剤又はボツリヌス毒素）]" c="150236910_眼窩上神経ブロック（局所麻酔剤又はボツリヌス毒素）" nd="1"/>
              <i n="[2015～2020].[診療行為].&amp;[150236910_眼窩上神経ブロック（局所麻酔剤又はボツリヌス毒素使用）]" c="150236910_眼窩上神経ブロック（局所麻酔剤又はボツリヌス毒素使用）" nd="1"/>
              <i n="[2015～2020].[診療行為].&amp;[150237010_眼窩下神経ブロック（局所麻酔剤又はボツリヌス毒素）]" c="150237010_眼窩下神経ブロック（局所麻酔剤又はボツリヌス毒素）" nd="1"/>
              <i n="[2015～2020].[診療行為].&amp;[150237010_眼窩下神経ブロック（局所麻酔剤又はボツリヌス毒素使用）]" c="150237010_眼窩下神経ブロック（局所麻酔剤又はボツリヌス毒素使用）" nd="1"/>
              <i n="[2015～2020].[診療行為].&amp;[150237210_耳介側頭神経ブロック（局所麻酔剤又はボツリヌス毒素）]" c="150237210_耳介側頭神経ブロック（局所麻酔剤又はボツリヌス毒素）" nd="1"/>
              <i n="[2015～2020].[診療行為].&amp;[150237210_耳介側頭神経ブロック（局所麻酔剤又はボツリヌス毒素使用）]" c="150237210_耳介側頭神経ブロック（局所麻酔剤又はボツリヌス毒素使用）" nd="1"/>
              <i n="[2015～2020].[診療行為].&amp;[150237410_肩甲上神経ブロック（局所麻酔剤又はボツリヌス毒素使用）]" c="150237410_肩甲上神経ブロック（局所麻酔剤又はボツリヌス毒素使用）" nd="1"/>
              <i n="[2015～2020].[診療行為].&amp;[150238310_坐骨神経ブロック（局所麻酔剤又はボツリヌス毒素）]" c="150238310_坐骨神経ブロック（局所麻酔剤又はボツリヌス毒素）" nd="1"/>
              <i n="[2015～2020].[診療行為].&amp;[150238610_後頭神経ブロック（局所麻酔剤又はボツリヌス毒素）]" c="150238610_後頭神経ブロック（局所麻酔剤又はボツリヌス毒素）" nd="1"/>
              <i n="[2015～2020].[診療行為].&amp;[150238810_三叉神経半月神経節ブロック（神経破壊剤又は高周波凝固法）]" c="150238810_三叉神経半月神経節ブロック（神経破壊剤又は高周波凝固法）" nd="1"/>
              <i n="[2015～2020].[診療行為].&amp;[150239410_上顎神経ブロック（神経破壊剤又は高周波凝固法使用）]" c="150239410_上顎神経ブロック（神経破壊剤又は高周波凝固法使用）" nd="1"/>
              <i n="[2015～2020].[診療行為].&amp;[150239510_下顎神経ブロック（神経破壊剤又は高周波凝固法）]" c="150239510_下顎神経ブロック（神経破壊剤又は高周波凝固法）" nd="1"/>
              <i n="[2015～2020].[診療行為].&amp;[150239510_下顎神経ブロック（神経破壊剤又は高周波凝固法使用）]" c="150239510_下顎神経ブロック（神経破壊剤又は高周波凝固法使用）" nd="1"/>
              <i n="[2015～2020].[診療行為].&amp;[150239910_眼窩上神経ブロック（神経破壊剤又は高周波凝固法）]" c="150239910_眼窩上神経ブロック（神経破壊剤又は高周波凝固法）" nd="1"/>
              <i n="[2015～2020].[診療行為].&amp;[150240010_眼窩下神経ブロック（神経破壊剤又は高周波凝固法）]" c="150240010_眼窩下神経ブロック（神経破壊剤又は高周波凝固法）" nd="1"/>
              <i n="[2015～2020].[診療行為].&amp;[150240110_おとがい神経ブロック（神経破壊剤又は高周波凝固法）]" c="150240110_おとがい神経ブロック（神経破壊剤又は高周波凝固法）" nd="1"/>
              <i n="[2015～2020].[診療行為].&amp;[150242010_神経幹内注射]" c="150242010_神経幹内注射" nd="1"/>
              <i n="[2015～2020].[診療行為].&amp;[150242110_カテラン硬膜外注射]" c="150242110_カテラン硬膜外注射" nd="1"/>
              <i n="[2015～2020].[診療行為].&amp;[150242210_硬膜外ブロックにおける麻酔剤の持続的注入]" c="150242210_硬膜外ブロックにおける麻酔剤の持続的注入" nd="1"/>
              <i n="[2015～2020].[診療行為].&amp;[150242210_神経ブロックにおける麻酔剤の持続的注入]" c="150242210_神経ブロックにおける麻酔剤の持続的注入" nd="1"/>
              <i n="[2015～2020].[診療行為].&amp;[150242210_神経ブロックにおける麻酔剤の持続的注入（１日につき）（チューブ挿入当日を除く）]" c="150242210_神経ブロックにおける麻酔剤の持続的注入（１日につき）（チューブ挿入当日を除く）" nd="1"/>
              <i n="[2015～2020].[診療行為].&amp;[150242450_尿道狭窄拡張術（尿道バルーンカテーテル）]" c="150242450_尿道狭窄拡張術（尿道バルーンカテーテル）" nd="1"/>
              <i n="[2015～2020].[診療行為].&amp;[150243010_鋼線等による直達牽引]" c="150243010_鋼線等による直達牽引" nd="1"/>
              <i n="[2015～2020].[診療行為].&amp;[150244010_脊髄ドレナージ術]" c="150244010_脊髄ドレナージ術" nd="1"/>
              <i n="[2015～2020].[診療行為].&amp;[150244210_網膜光凝固術（その他特殊）]" c="150244210_網膜光凝固術（その他特殊）" nd="1"/>
              <i n="[2015～2020].[診療行為].&amp;[150247310_硬膜外麻酔後における局所麻酔剤の持続的注入]" c="150247310_硬膜外麻酔後における局所麻酔剤の持続的注入" nd="1"/>
              <i n="[2015～2020].[診療行為].&amp;[150247310_硬膜外麻酔後における局所麻酔剤の持続的注入（１日につき）（麻酔当日を除く。）]" c="150247310_硬膜外麻酔後における局所麻酔剤の持続的注入（１日につき）（麻酔当日を除く。）" nd="1"/>
              <i n="[2015～2020].[診療行為].&amp;[150247470_硬膜外麻酔併施加算（頸・胸部）]" c="150247470_硬膜外麻酔併施加算（頸・胸部）" nd="1"/>
              <i n="[2015～2020].[診療行為].&amp;[150251910_下肢伝達麻酔]" c="150251910_下肢伝達麻酔" nd="1"/>
              <i n="[2015～2020].[診療行為].&amp;[150255670_精密持続注入加算（硬膜外麻酔後における局所麻酔剤の持続的注入）]" c="150255670_精密持続注入加算（硬膜外麻酔後における局所麻酔剤の持続的注入）" nd="1"/>
              <i n="[2015～2020].[診療行為].&amp;[150260710_皮膚皮下粘膜下血管腫摘出術（露出部以外、長径３ｃｍ未満）]" c="150260710_皮膚皮下粘膜下血管腫摘出術（露出部以外、長径３ｃｍ未満）" nd="1"/>
              <i n="[2015～2020].[診療行為].&amp;[150261210_骨内異物（挿入物を含む）除去術（指）]" c="150261210_骨内異物（挿入物を含む）除去術（指）" nd="1"/>
              <i n="[2015～2020].[診療行為].&amp;[150262210_顎関節授動術（徒手的授動術）（パンピングを併用）]" c="150262210_顎関節授動術（徒手的授動術）（パンピングを併用）" nd="1"/>
              <i n="[2015～2020].[診療行為].&amp;[150262610_頸部郭清術（両）]" c="150262610_頸部郭清術（両）" nd="1"/>
              <i n="[2015～2020].[診療行為].&amp;[150262610_頸部郭清術（両側）]" c="150262610_頸部郭清術（両側）" nd="1"/>
              <i n="[2015～2020].[診療行為].&amp;[150265390_幼児加算（麻酔）]" c="150265390_幼児加算（麻酔）" nd="1"/>
              <i n="[2015～2020].[診療行為].&amp;[150266010_トリガーポイント注射]" c="150266010_トリガーポイント注射" nd="1"/>
              <i n="[2015～2020].[診療行為].&amp;[150267310_体外ペースメーキング術]" c="150267310_体外ペースメーキング術" nd="1"/>
              <i n="[2015～2020].[診療行為].&amp;[150268970_２以上の手術の５０％併施加算]" c="150268970_２以上の手術の５０％併施加算" nd="1"/>
              <i n="[2015～2020].[診療行為].&amp;[150272410_皮膚、皮下腫瘍摘出術（露出部）（長径４ｃｍ以上）]" c="150272410_皮膚、皮下腫瘍摘出術（露出部）（長径４ｃｍ以上）" nd="1"/>
              <i n="[2015～2020].[診療行為].&amp;[150272410_皮膚、皮下腫瘍摘出術（露出部）（長径４センチメートル以上）]" c="150272410_皮膚、皮下腫瘍摘出術（露出部）（長径４センチメートル以上）" nd="1"/>
              <i n="[2015～2020].[診療行為].&amp;[150275070_下顎完全埋伏智歯（骨性）又は下顎水平埋伏智歯加算]" c="150275070_下顎完全埋伏智歯（骨性）又は下顎水平埋伏智歯加算" nd="1"/>
              <i n="[2015～2020].[診療行為].&amp;[150279010_麻酔管理料１（脊椎麻酔）]" c="150279010_麻酔管理料１（脊椎麻酔）" nd="1"/>
              <i n="[2015～2020].[診療行為].&amp;[150279110_麻酔管理料１（マスク又は気管内挿管による閉鎖循環式全身麻酔を行った場合）]" c="150279110_麻酔管理料１（マスク又は気管内挿管による閉鎖循環式全身麻酔を行った場合）" nd="1"/>
              <i n="[2015～2020].[診療行為].&amp;[150279110_麻酔管理料１（閉鎖循環式全身麻酔）]" c="150279110_麻酔管理料１（閉鎖循環式全身麻酔）" nd="1"/>
              <i n="[2015～2020].[診療行為].&amp;[150280450_レックリングハウゼン病偽神経腫切除術（露出部以外）３]" c="150280450_レックリングハウゼン病偽神経腫切除術（露出部以外）３" nd="1"/>
              <i n="[2015～2020].[診療行為].&amp;[150282210_麻酔管理料１（硬膜外麻酔）]" c="150282210_麻酔管理料１（硬膜外麻酔）" nd="1"/>
              <i n="[2015～2020].[診療行為].&amp;[150283610_皮膚皮下粘膜下血管腫摘出術（露出部、長径６ｃｍ以上）]" c="150283610_皮膚皮下粘膜下血管腫摘出術（露出部、長径６ｃｍ以上）" nd="1"/>
              <i n="[2015～2020].[診療行為].&amp;[150283710_皮膚皮下粘膜下血管腫摘出術（露出部以外、長径６ｃｍ以上）]" c="150283710_皮膚皮下粘膜下血管腫摘出術（露出部以外、長径６ｃｍ以上）" nd="1"/>
              <i n="[2015～2020].[診療行為].&amp;[150285010_内視鏡的大腸ポリープ・粘膜切除術（長径２ｃｍ未満）]" c="150285010_内視鏡的大腸ポリープ・粘膜切除術（長径２ｃｍ未満）" nd="1"/>
              <i n="[2015～2020].[診療行為].&amp;[150289210_骨折観血的手術（その他）]" c="150289210_骨折観血的手術（その他）" nd="1"/>
              <i n="[2015～2020].[診療行為].&amp;[150289310_骨内異物（挿入物を含む）除去術（その他）]" c="150289310_骨内異物（挿入物を含む）除去術（その他）" nd="1"/>
              <i n="[2015～2020].[診療行為].&amp;[150289510_骨腫瘍切除術（その他）]" c="150289510_骨腫瘍切除術（その他）" nd="1"/>
              <i n="[2015～2020].[診療行為].&amp;[150290310_粘膜弁手術（４ｃｍ２未満）]" c="150290310_粘膜弁手術（４ｃｍ２未満）" nd="1"/>
              <i n="[2015～2020].[診療行為].&amp;[150290410_粘膜弁手術（４ｃｍ２以上）]" c="150290410_粘膜弁手術（４ｃｍ２以上）" nd="1"/>
              <i n="[2015～2020].[診療行為].&amp;[150291010_広範囲頭蓋底腫瘍切除・再建術]" c="150291010_広範囲頭蓋底腫瘍切除・再建術" nd="1"/>
              <i n="[2015～2020].[診療行為].&amp;[150292010_変形外鼻手術]" c="150292010_変形外鼻手術" nd="1"/>
              <i n="[2015～2020].[診療行為].&amp;[150295010_骨移植術（軟骨移植術を含む、自家骨移植）]" c="150295010_骨移植術（軟骨移植術を含む、自家骨移植）" nd="1"/>
              <i n="[2015～2020].[診療行為].&amp;[150295410_眼窩骨折整復術]" c="150295410_眼窩骨折整復術" nd="1"/>
              <i n="[2015～2020].[診療行為].&amp;[150297990_院内感染防止措置加算（手術）]" c="150297990_院内感染防止措置加算（手術）" nd="1"/>
              <i n="[2015～2020].[診療行為].&amp;[150303910_経尿道的尿管ステント留置術]" c="150303910_経尿道的尿管ステント留置術" nd="1"/>
              <i n="[2015～2020].[診療行為].&amp;[150306150_骨移植術（移植用骨採取のみ、自家骨移植、その他）]" c="150306150_骨移植術（移植用骨採取のみ、自家骨移植、その他）" nd="1"/>
              <i n="[2015～2020].[診療行為].&amp;[150308610_四肢・躯幹軟部腫瘍摘出術（躯幹）]" c="150308610_四肢・躯幹軟部腫瘍摘出術（躯幹）" nd="1"/>
              <i n="[2015～2020].[診療行為].&amp;[150316110_口蓋腫瘍摘出術（口蓋粘膜に限局する）]" c="150316110_口蓋腫瘍摘出術（口蓋粘膜に限局する）" nd="1"/>
              <i n="[2015～2020].[診療行為].&amp;[150328210_マスク又は気管内挿管による閉鎖循環式全身麻酔５（その他）（別に厚生労働大臣が定める麻酔が困難な患者）]" c="150328210_マスク又は気管内挿管による閉鎖循環式全身麻酔５（その他）（別に厚生労働大臣が定める麻酔が困難な患者）" nd="1"/>
              <i n="[2015～2020].[診療行為].&amp;[150328210_閉鎖循環式全身麻酔５（麻酔困難な患者）]" c="150328210_閉鎖循環式全身麻酔５（麻酔困難な患者）" nd="1"/>
              <i n="[2015～2020].[診療行為].&amp;[150332410_静脈麻酔（十分な体制で行われる長時間のもの）（単純）]" c="150332410_静脈麻酔（十分な体制で行われる長時間のもの）（単純）" nd="1"/>
              <i n="[2015～2020].[診療行為].&amp;[150332410_静脈麻酔（十分な体制で行われる長時間のもの）（単純な場合）]" c="150332410_静脈麻酔（十分な体制で行われる長時間のもの）（単純な場合）" nd="1"/>
              <i n="[2015～2020].[診療行為].&amp;[150332510_閉鎖循環式全身麻酔１（麻酔困難な患者）]" c="150332510_閉鎖循環式全身麻酔１（麻酔困難な患者）" nd="1"/>
              <i n="[2015～2020].[診療行為].&amp;[150332610_閉鎖循環式全身麻酔１]" c="150332610_閉鎖循環式全身麻酔１" nd="1"/>
              <i n="[2015～2020].[診療行為].&amp;[150332810_マスク又は気管内挿管による閉鎖循環式全身麻酔２（坐位における脳脊髄手術等）（イ以外の場合）]" c="150332810_マスク又は気管内挿管による閉鎖循環式全身麻酔２（坐位における脳脊髄手術等）（イ以外の場合）" nd="1"/>
              <i n="[2015～2020].[診療行為].&amp;[150332810_閉鎖循環式全身麻酔２]" c="150332810_閉鎖循環式全身麻酔２" nd="1"/>
              <i n="[2015～2020].[診療行為].&amp;[150333010_マスク又は気管内挿管による閉鎖循環式全身麻酔３（１、２以外の心臓手術又は伏臥位）（イ以外の場合）]" c="150333010_マスク又は気管内挿管による閉鎖循環式全身麻酔３（１、２以外の心臓手術又は伏臥位）（イ以外の場合）" nd="1"/>
              <i n="[2015～2020].[診療行為].&amp;[150333010_閉鎖循環式全身麻酔３]" c="150333010_閉鎖循環式全身麻酔３" nd="1"/>
              <i n="[2015～2020].[診療行為].&amp;[150333110_閉鎖循環式全身麻酔４（麻酔困難な患者）]" c="150333110_閉鎖循環式全身麻酔４（麻酔困難な患者）" nd="1"/>
              <i n="[2015～2020].[診療行為].&amp;[150333210_マスク又は気管内挿管による閉鎖循環式全身麻酔４（腹腔鏡使用手術・検査又は側臥位）（イ以外の場合）]" c="150333210_マスク又は気管内挿管による閉鎖循環式全身麻酔４（腹腔鏡使用手術・検査又は側臥位）（イ以外の場合）" nd="1"/>
              <i n="[2015～2020].[診療行為].&amp;[150333210_閉鎖循環式全身麻酔４]" c="150333210_閉鎖循環式全身麻酔４" nd="1"/>
              <i n="[2015～2020].[診療行為].&amp;[150333410_神経ブロック（眼瞼痙攣、片側顔面痙攣、痙性斜頸、上下肢痙縮）]" c="150333410_神経ブロック（眼瞼痙攣、片側顔面痙攣、痙性斜頸、上下肢痙縮）" nd="1"/>
              <i n="[2015～2020].[診療行為].&amp;[150333410_神経ブロック（眼瞼痙攣、片側顔面痙攣、痙性斜頸、上肢痙縮又は下肢痙縮の治療目的でボツリヌス毒素を用いた場合）]" c="150333410_神経ブロック（眼瞼痙攣、片側顔面痙攣、痙性斜頸、上肢痙縮又は下肢痙縮の治療目的でボツリヌス毒素を用いた場合）" nd="1"/>
              <i n="[2015～2020].[診療行為].&amp;[150334310_骨内異物（挿入物を含む）除去術（その他の顔面）]" c="150334310_骨内異物（挿入物を含む）除去術（その他の顔面）" nd="1"/>
              <i n="[2015～2020].[診療行為].&amp;[150334310_骨内異物（挿入物を含む。）除去術（その他の顔面）]" c="150334310_骨内異物（挿入物を含む。）除去術（その他の顔面）" nd="1"/>
              <i n="[2015～2020].[診療行為].&amp;[150336010_深頸部膿瘍切開術]" c="150336010_深頸部膿瘍切開術" nd="1"/>
              <i n="[2015～2020].[診療行為].&amp;[150342510_麻酔管理料２（硬膜外麻酔）]" c="150342510_麻酔管理料２（硬膜外麻酔）" nd="1"/>
              <i n="[2015～2020].[診療行為].&amp;[150342610_麻酔管理料２（脊椎麻酔）]" c="150342610_麻酔管理料２（脊椎麻酔）" nd="1"/>
              <i n="[2015～2020].[診療行為].&amp;[150342710_麻酔管理料２（マスク又は気管内挿管による閉鎖循環式全身麻酔を行った場合）]" c="150342710_麻酔管理料２（マスク又は気管内挿管による閉鎖循環式全身麻酔を行った場合）" nd="1"/>
              <i n="[2015～2020].[診療行為].&amp;[150342710_麻酔管理料２（閉鎖循環式全身麻酔）]" c="150342710_麻酔管理料２（閉鎖循環式全身麻酔）" nd="1"/>
              <i n="[2015～2020].[診療行為].&amp;[150345410_嚥下機能手術（喉頭全摘術）]" c="150345410_嚥下機能手術（喉頭全摘術）" nd="1"/>
              <i n="[2015～2020].[診療行為].&amp;[150346210_食道狭窄拡張術（拡張用バルーン）]" c="150346210_食道狭窄拡張術（拡張用バルーン）" nd="1"/>
              <i n="[2015～2020].[診療行為].&amp;[150346910_植込型心電図記録計移植術]" c="150346910_植込型心電図記録計移植術" nd="1"/>
              <i n="[2015～2020].[診療行為].&amp;[150352910_骨内異物（挿入物を含む）除去術（顔面（複数切開））]" c="150352910_骨内異物（挿入物を含む）除去術（顔面（複数切開））" nd="1"/>
              <i n="[2015～2020].[診療行為].&amp;[150360610_血管塞栓術（頭部、胸腔、腹腔内血管等）（止血術）]" c="150360610_血管塞栓術（頭部、胸腔、腹腔内血管等）（止血術）" nd="1"/>
              <i n="[2015～2020].[診療行為].&amp;[150360710_血管塞栓術（頭部、胸腔、腹腔内血管等）（その他）]" c="150360710_血管塞栓術（頭部、胸腔、腹腔内血管等）（その他）" nd="1"/>
              <i n="[2015～2020].[診療行為].&amp;[150360710_血管塞栓術（頭部、胸腔、腹腔内血管等）（その他のもの）]" c="150360710_血管塞栓術（頭部、胸腔、腹腔内血管等）（その他のもの）" nd="1"/>
              <i n="[2015～2020].[診療行為].&amp;[150360810_経皮的シャント拡張術・血栓除去術]" c="150360810_経皮的シャント拡張術・血栓除去術" nd="1"/>
              <i n="[2015～2020].[診療行為].&amp;[150366770_自己生体組織接着剤作成術]" c="150366770_自己生体組織接着剤作成術" nd="1"/>
              <i n="[2015～2020].[診療行為].&amp;[150369450_骨移植術（軟骨移植術を含む）（自家培養軟骨移植術）]" c="150369450_骨移植術（軟骨移植術を含む）（自家培養軟骨移植術）" nd="1"/>
              <i n="[2015～2020].[診療行為].&amp;[150370710_静脈麻酔（十分な体制で行われる長時間のもの）（複雑）]" c="150370710_静脈麻酔（十分な体制で行われる長時間のもの）（複雑）" nd="1"/>
              <i n="[2015～2020].[診療行為].&amp;[150370710_静脈麻酔（十分な体制で行われる長時間のもの）（複雑な場合）]" c="150370710_静脈麻酔（十分な体制で行われる長時間のもの）（複雑な場合）" nd="1"/>
              <i n="[2015～2020].[診療行為].&amp;[150370870_幼児加算（静脈麻酔）]" c="150370870_幼児加算（静脈麻酔）" nd="1"/>
              <i n="[2015～2020].[診療行為].&amp;[150370970_麻酔管理時間加算（静脈麻酔）]" c="150370970_麻酔管理時間加算（静脈麻酔）" nd="1"/>
              <i n="[2015～2020].[診療行為].&amp;[150371170_長時間麻酔管理加算]" c="150371170_長時間麻酔管理加算" nd="1"/>
              <i n="[2015～2020].[診療行為].&amp;[150371690_周術期口腔機能管理後手術加算（手術）]" c="150371690_周術期口腔機能管理後手術加算（手術）" nd="1"/>
              <i n="[2015～2020].[診療行為].&amp;[150371710_遊離皮弁術（顕微鏡下血管柄付き）（乳房再建術）]" c="150371710_遊離皮弁術（顕微鏡下血管柄付き）（乳房再建術）" nd="1"/>
              <i n="[2015～2020].[診療行為].&amp;[150371810_遊離皮弁術（顕微鏡下血管柄付き）（その他）]" c="150371810_遊離皮弁術（顕微鏡下血管柄付き）（その他）" nd="1"/>
              <i n="[2015～2020].[診療行為].&amp;[150373310_内視鏡下鼻・副鼻腔手術２型（副鼻腔単洞手術）]" c="150373310_内視鏡下鼻・副鼻腔手術２型（副鼻腔単洞手術）" nd="1"/>
              <i n="[2015～2020].[診療行為].&amp;[150373510_内視鏡下鼻・副鼻腔手術３型（選択的（複数洞）副鼻腔手術）]" c="150373510_内視鏡下鼻・副鼻腔手術３型（選択的（複数洞）副鼻腔手術）" nd="1"/>
              <i n="[2015～2020].[診療行為].&amp;[150373610_内視鏡下鼻・副鼻腔手術４型（汎副鼻腔手術）]" c="150373610_内視鏡下鼻・副鼻腔手術４型（汎副鼻腔手術）" nd="1"/>
              <i n="[2015～2020].[診療行為].&amp;[150375410_経皮的冠動脈ステント留置術（その他）]" c="150375410_経皮的冠動脈ステント留置術（その他）" nd="1"/>
              <i n="[2015～2020].[診療行為].&amp;[150378110_胃瘻抜去術]" c="150378110_胃瘻抜去術" nd="1"/>
              <i n="[2015～2020].[診療行為].&amp;[150380510_胃瘻造設時嚥下機能評価加算]" c="150380510_胃瘻造設時嚥下機能評価加算" nd="1"/>
              <i n="[2015～2020].[診療行為].&amp;[150382490_施設基準不適合減算（手術）（１００分の８０）]" c="150382490_施設基準不適合減算（手術）（１００分の８０）" nd="1"/>
              <i n="[2015～2020].[診療行為].&amp;[150385210_内視鏡下鼻中隔手術１型（骨、軟骨手術）]" c="150385210_内視鏡下鼻中隔手術１型（骨、軟骨手術）" nd="1"/>
              <i n="[2015～2020].[診療行為].&amp;[150385410_内視鏡下鼻腔手術１型（下鼻甲介手術）]" c="150385410_内視鏡下鼻腔手術１型（下鼻甲介手術）" nd="1"/>
              <i n="[2015～2020].[診療行為].&amp;[150385770_難抜歯加算]" c="150385770_難抜歯加算" nd="1"/>
              <i n="[2015～2020].[診療行為].&amp;[150391070_神経ブロック併施加算（イ以外の場合）]" c="150391070_神経ブロック併施加算（イ以外の場合）" nd="1"/>
              <i n="[2015～2020].[診療行為].&amp;[150405410_自己クリオプレシピテート作製術]" c="150405410_自己クリオプレシピテート作製術" nd="1"/>
              <i n="[2015～2020].[診療行為].&amp;[160000190_検査逓減]" c="160000190_検査逓減" nd="1"/>
              <i n="[2015～2020].[診療行為].&amp;[160000210_時間外緊急院内検査加算]" c="160000210_時間外緊急院内検査加算" nd="1"/>
              <i n="[2015～2020].[診療行為].&amp;[160000310_尿一般]" c="160000310_尿一般" nd="1"/>
              <i n="[2015～2020].[診療行為].&amp;[160000310_尿中一般物質定性半定量検査]" c="160000310_尿中一般物質定性半定量検査" nd="1"/>
              <i n="[2015～2020].[診療行為].&amp;[160000410_尿蛋白]" c="160000410_尿蛋白" nd="1"/>
              <i n="[2015～2020].[診療行為].&amp;[160000550_ケトン体試験紙法（血）]" c="160000550_ケトン体試験紙法（血）" nd="1"/>
              <i n="[2015～2020].[診療行為].&amp;[160000550_ケトン体試験紙法（血中）]" c="160000550_ケトン体試験紙法（血中）" nd="1"/>
              <i n="[2015～2020].[診療行為].&amp;[160000550_血中ケトン体（試験紙法）]" c="160000550_血中ケトン体（試験紙法）" nd="1"/>
              <i n="[2015～2020].[診療行為].&amp;[160000650_ケトン体アンプル法（血）]" c="160000650_ケトン体アンプル法（血）" nd="1"/>
              <i n="[2015～2020].[診療行為].&amp;[160000750_糖（試験紙法）]" c="160000750_糖（試験紙法）" nd="1"/>
              <i n="[2015～2020].[診療行為].&amp;[160000750_糖試験紙法（血）]" c="160000750_糖試験紙法（血）" nd="1"/>
              <i n="[2015～2020].[診療行為].&amp;[160000750_糖試験紙法（血中）]" c="160000750_糖試験紙法（血中）" nd="1"/>
              <i n="[2015～2020].[診療行為].&amp;[160000850_糖（アンプル法）]" c="160000850_糖（アンプル法）" nd="1"/>
              <i n="[2015～2020].[診療行為].&amp;[160000850_糖アンプル法（血）]" c="160000850_糖アンプル法（血）" nd="1"/>
              <i n="[2015～2020].[診療行為].&amp;[160000850_糖アンプル法（血中）]" c="160000850_糖アンプル法（血中）" nd="1"/>
              <i n="[2015～2020].[診療行為].&amp;[160000950_クロール検査（試験紙法）]" c="160000950_クロール検査（試験紙法）" nd="1"/>
              <i n="[2015～2020].[診療行為].&amp;[160000950_クロール試験紙法（血）]" c="160000950_クロール試験紙法（血）" nd="1"/>
              <i n="[2015～2020].[診療行為].&amp;[160000950_クロール試験紙法（血中）]" c="160000950_クロール試験紙法（血中）" nd="1"/>
              <i n="[2015～2020].[診療行為].&amp;[160001050_クロールアンプル法（血）]" c="160001050_クロールアンプル法（血）" nd="1"/>
              <i n="[2015～2020].[診療行為].&amp;[160001050_クロールアンプル法（血中）]" c="160001050_クロールアンプル法（血中）" nd="1"/>
              <i n="[2015～2020].[診療行為].&amp;[160001050_クロール検査（アンプル法）]" c="160001050_クロール検査（アンプル法）" nd="1"/>
              <i n="[2015～2020].[診療行為].&amp;[160001310_ＶＭＡ定性（尿）]" c="160001310_ＶＭＡ定性（尿）" nd="1"/>
              <i n="[2015～2020].[診療行為].&amp;[160001410_Ｂｅｎｃｅ　Ｊｏｎｅｓ蛋白（尿）]" c="160001410_Ｂｅｎｃｅ　Ｊｏｎｅｓ蛋白（尿）" nd="1"/>
              <i n="[2015～2020].[診療行為].&amp;[160001710_グルコース（尿）]" c="160001710_グルコース（尿）" nd="1"/>
              <i n="[2015～2020].[診療行為].&amp;[160001710_尿グルコース]" c="160001710_尿グルコース" nd="1"/>
              <i n="[2015～2020].[診療行為].&amp;[160003910_尿浸透圧]" c="160003910_尿浸透圧" nd="1"/>
              <i n="[2015～2020].[診療行為].&amp;[160004110_ＮＡＧ（尿）]" c="160004110_ＮＡＧ（尿）" nd="1"/>
              <i n="[2015～2020].[診療行為].&amp;[160004110_Ｎ－アセチルグルコサミニダーゼ（ＮＡＧ）（尿）]" c="160004110_Ｎ－アセチルグルコサミニダーゼ（ＮＡＧ）（尿）" nd="1"/>
              <i n="[2015～2020].[診療行為].&amp;[160004510_ＦＤＰ（尿）]" c="160004510_ＦＤＰ（尿）" nd="1"/>
              <i n="[2015～2020].[診療行為].&amp;[160004810_アルブミン定量（尿）]" c="160004810_アルブミン定量（尿）" nd="1"/>
              <i n="[2015～2020].[診療行為].&amp;[160004910_Ｂｅｎｃｅ　Ｊｏｎｅｓ蛋白同定（尿）]" c="160004910_Ｂｅｎｃｅ　Ｊｏｎｅｓ蛋白同定（尿）" nd="1"/>
              <i n="[2015～2020].[診療行為].&amp;[160005010_尿沈渣（鏡検法）]" c="160005010_尿沈渣（鏡検法）" nd="1"/>
              <i n="[2015～2020].[診療行為].&amp;[160005170_染色標本加算]" c="160005170_染色標本加算" nd="1"/>
              <i n="[2015～2020].[診療行為].&amp;[160005510_糞便塗抹]" c="160005510_糞便塗抹" nd="1"/>
              <i n="[2015～2020].[診療行為].&amp;[160006510_糞便中ヘモグロビン定性]" c="160006510_糞便中ヘモグロビン定性" nd="1"/>
              <i n="[2015～2020].[診療行為].&amp;[160006710_虫卵培養（糞便）]" c="160006710_虫卵培養（糞便）" nd="1"/>
              <i n="[2015～2020].[診療行為].&amp;[160006810_糞便中ヘモグロビン]" c="160006810_糞便中ヘモグロビン" nd="1"/>
              <i n="[2015～2020].[診療行為].&amp;[160007110_クロストリジウム・ディフィシル抗原定性]" c="160007110_クロストリジウム・ディフィシル抗原定性" nd="1"/>
              <i n="[2015～2020].[診療行為].&amp;[160007110_クロストリジオイデス・ディフィシル抗原定性]" c="160007110_クロストリジオイデス・ディフィシル抗原定性" nd="1"/>
              <i n="[2015～2020].[診療行為].&amp;[160007610_ＥＳＲ]" c="160007610_ＥＳＲ" nd="1"/>
              <i n="[2015～2020].[診療行為].&amp;[160007610_赤血球沈降速度（ＥＳＲ）]" c="160007610_赤血球沈降速度（ＥＳＲ）" nd="1"/>
              <i n="[2015～2020].[診療行為].&amp;[160007710_好酸球数]" c="160007710_好酸球数" nd="1"/>
              <i n="[2015～2020].[診療行為].&amp;[160007910_レチクロ]" c="160007910_レチクロ" nd="1"/>
              <i n="[2015～2020].[診療行為].&amp;[160007910_網赤血球数]" c="160007910_網赤血球数" nd="1"/>
              <i n="[2015～2020].[診療行為].&amp;[160008010_末梢血液一般]" c="160008010_末梢血液一般" nd="1"/>
              <i n="[2015～2020].[診療行為].&amp;[160008010_末梢血液一般検査]" c="160008010_末梢血液一般検査" nd="1"/>
              <i n="[2015～2020].[診療行為].&amp;[160008110_血液浸透圧]" c="160008110_血液浸透圧" nd="1"/>
              <i n="[2015～2020].[診療行為].&amp;[160008210_末梢血液像（鏡検法）]" c="160008210_末梢血液像（鏡検法）" nd="1"/>
              <i n="[2015～2020].[診療行為].&amp;[160009410_自己溶血]" c="160009410_自己溶血" nd="1"/>
              <i n="[2015～2020].[診療行為].&amp;[160010010_ＨｂＡ１ｃ]" c="160010010_ＨｂＡ１ｃ" nd="1"/>
              <i n="[2015～2020].[診療行為].&amp;[160010010_ヘモグロビンＡ１ｃ（ＨｂＡ１ｃ）]" c="160010010_ヘモグロビンＡ１ｃ（ＨｂＡ１ｃ）" nd="1"/>
              <i n="[2015～2020].[診療行為].&amp;[160010210_ＨｂＦ]" c="160010210_ＨｂＦ" nd="1"/>
              <i n="[2015～2020].[診療行為].&amp;[160010410_骨髄像]" c="160010410_骨髄像" nd="1"/>
              <i n="[2015～2020].[診療行為].&amp;[160011410_出血]" c="160011410_出血" nd="1"/>
              <i n="[2015～2020].[診療行為].&amp;[160011410_出血時間]" c="160011410_出血時間" nd="1"/>
              <i n="[2015～2020].[診療行為].&amp;[160011510_全血凝固]" c="160011510_全血凝固" nd="1"/>
              <i n="[2015～2020].[診療行為].&amp;[160011610_毛細血管抵抗試験]" c="160011610_毛細血管抵抗試験" nd="1"/>
              <i n="[2015～2020].[診療行為].&amp;[160011610_毛細抵抗]" c="160011610_毛細抵抗" nd="1"/>
              <i n="[2015～2020].[診療行為].&amp;[160011810_血餅収縮能]" c="160011810_血餅収縮能" nd="1"/>
              <i n="[2015～2020].[診療行為].&amp;[160012010_ＰＴ]" c="160012010_ＰＴ" nd="1"/>
              <i n="[2015～2020].[診療行為].&amp;[160012010_プロトロンビン時間（ＰＴ）]" c="160012010_プロトロンビン時間（ＰＴ）" nd="1"/>
              <i n="[2015～2020].[診療行為].&amp;[160012110_トロンビン時間]" c="160012110_トロンビン時間" nd="1"/>
              <i n="[2015～2020].[診療行為].&amp;[160012310_ＡＰＴＴ]" c="160012310_ＡＰＴＴ" nd="1"/>
              <i n="[2015～2020].[診療行為].&amp;[160012310_活性化部分トロンボプラスチン時間（ＡＰＴＴ）]" c="160012310_活性化部分トロンボプラスチン時間（ＡＰＴＴ）" nd="1"/>
              <i n="[2015～2020].[診療行為].&amp;[160012410_ヘパプラスチンテスト]" c="160012410_ヘパプラスチンテスト" nd="1"/>
              <i n="[2015～2020].[診療行為].&amp;[160012610_フィブリノゲン半定量]" c="160012610_フィブリノゲン半定量" nd="1"/>
              <i n="[2015～2020].[診療行為].&amp;[160013110_血小板粘着能]" c="160013110_血小板粘着能" nd="1"/>
              <i n="[2015～2020].[診療行為].&amp;[160013310_フィブリンモノマー複合体定性]" c="160013310_フィブリンモノマー複合体定性" nd="1"/>
              <i n="[2015～2020].[診療行為].&amp;[160014250_プラスミン活性]" c="160014250_プラスミン活性" nd="1"/>
              <i n="[2015～2020].[診療行為].&amp;[160014310_血小板凝集能]" c="160014310_血小板凝集能" nd="1"/>
              <i n="[2015～2020].[診療行為].&amp;[160014510_ＦＤＰ定性]" c="160014510_ＦＤＰ定性" nd="1"/>
              <i n="[2015～2020].[診療行為].&amp;[160014510_フィブリン・フィブリノゲン分解産物（ＦＤＰ）定性]" c="160014510_フィブリン・フィブリノゲン分解産物（ＦＤＰ）定性" nd="1"/>
              <i n="[2015～2020].[診療行為].&amp;[160014610_プラスミン]" c="160014610_プラスミン" nd="1"/>
              <i n="[2015～2020].[診療行為].&amp;[160015310_ｖｏｎ　Ｗｉｌｌｅｂｒａｎｄ因子（ＶＷＦ）活性]" c="160015310_ｖｏｎ　Ｗｉｌｌｅｂｒａｎｄ因子（ＶＷＦ）活性" nd="1"/>
              <i n="[2015～2020].[診療行為].&amp;[160015310_ＶＷＦ活性]" c="160015310_ＶＷＦ活性" nd="1"/>
              <i n="[2015～2020].[診療行為].&amp;[160015410_凝固因子インヒビター（第８因子）]" c="160015410_凝固因子インヒビター（第８因子）" nd="1"/>
              <i n="[2015～2020].[診療行為].&amp;[160015410_第８凝固因子インヒビター]" c="160015410_第８凝固因子インヒビター" nd="1"/>
              <i n="[2015～2020].[診療行為].&amp;[160015510_第９凝固因子インヒビター]" c="160015510_第９凝固因子インヒビター" nd="1"/>
              <i n="[2015～2020].[診療行為].&amp;[160015610_ＰＩＶＫＡ－２]" c="160015610_ＰＩＶＫＡ－２" nd="1"/>
              <i n="[2015～2020].[診療行為].&amp;[160015710_プラスミノゲン活性]" c="160015710_プラスミノゲン活性" nd="1"/>
              <i n="[2015～2020].[診療行為].&amp;[160015810_プラスミン・プラスミンインヒビター複合体（ＰＩＣ）]" c="160015810_プラスミン・プラスミンインヒビター複合体（ＰＩＣ）" nd="1"/>
              <i n="[2015～2020].[診療行為].&amp;[160015910_凝固因子（第２因子）]" c="160015910_凝固因子（第２因子）" nd="1"/>
              <i n="[2015～2020].[診療行為].&amp;[160016010_凝固因子（第５因子）]" c="160016010_凝固因子（第５因子）" nd="1"/>
              <i n="[2015～2020].[診療行為].&amp;[160016110_凝固因子（第７因子）]" c="160016110_凝固因子（第７因子）" nd="1"/>
              <i n="[2015～2020].[診療行為].&amp;[160016210_凝固因子（第８因子）]" c="160016210_凝固因子（第８因子）" nd="1"/>
              <i n="[2015～2020].[診療行為].&amp;[160016310_凝固因子（第９因子）]" c="160016310_凝固因子（第９因子）" nd="1"/>
              <i n="[2015～2020].[診療行為].&amp;[160016410_凝固因子（第１０因子）]" c="160016410_凝固因子（第１０因子）" nd="1"/>
              <i n="[2015～2020].[診療行為].&amp;[160016510_凝固因子（第１１因子）]" c="160016510_凝固因子（第１１因子）" nd="1"/>
              <i n="[2015～2020].[診療行為].&amp;[160016610_凝固因子（第１３因子）]" c="160016610_凝固因子（第１３因子）" nd="1"/>
              <i n="[2015～2020].[診療行為].&amp;[160017010_ＢＩＬ／総]" c="160017010_ＢＩＬ／総" nd="1"/>
              <i n="[2015～2020].[診療行為].&amp;[160017010_総ビリルビン]" c="160017010_総ビリルビン" nd="1"/>
              <i n="[2015～2020].[診療行為].&amp;[160017110_ＢＩＬ／直]" c="160017110_ＢＩＬ／直" nd="1"/>
              <i n="[2015～2020].[診療行為].&amp;[160017110_直接ビリルビン]" c="160017110_直接ビリルビン" nd="1"/>
              <i n="[2015～2020].[診療行為].&amp;[160017410_ＴＰ]" c="160017410_ＴＰ" nd="1"/>
              <i n="[2015～2020].[診療行為].&amp;[160017410_総蛋白]" c="160017410_総蛋白" nd="1"/>
              <i n="[2015～2020].[診療行為].&amp;[160017510_膠質反応]" c="160017510_膠質反応" nd="1"/>
              <i n="[2015～2020].[診療行為].&amp;[160017850_ＺＴＴ]" c="160017850_ＺＴＴ" nd="1"/>
              <i n="[2015～2020].[診療行為].&amp;[160018150_ＴＴＴ]" c="160018150_ＴＴＴ" nd="1"/>
              <i n="[2015～2020].[診療行為].&amp;[160018910_Ａｌｂ]" c="160018910_Ａｌｂ" nd="1"/>
              <i n="[2015～2020].[診療行為].&amp;[160018910_アルブミン]" c="160018910_アルブミン" nd="1"/>
              <i n="[2015～2020].[診療行為].&amp;[160018910_アルブミン（ＢＣＰ改良法・ＢＣＧ法）]" c="160018910_アルブミン（ＢＣＰ改良法・ＢＣＧ法）" nd="1"/>
              <i n="[2015～2020].[診療行為].&amp;[160019010_ＢＵＮ]" c="160019010_ＢＵＮ" nd="1"/>
              <i n="[2015～2020].[診療行為].&amp;[160019010_尿素窒素]" c="160019010_尿素窒素" nd="1"/>
              <i n="[2015～2020].[診療行為].&amp;[160019110_クレアチン]" c="160019110_クレアチン" nd="1"/>
              <i n="[2015～2020].[診療行為].&amp;[160019210_クレアチニン]" c="160019210_クレアチニン" nd="1"/>
              <i n="[2015～2020].[診療行為].&amp;[160019310_ＵＡ]" c="160019310_ＵＡ" nd="1"/>
              <i n="[2015～2020].[診療行為].&amp;[160019310_尿酸]" c="160019310_尿酸" nd="1"/>
              <i n="[2015～2020].[診療行為].&amp;[160019410_グルコース]" c="160019410_グルコース" nd="1"/>
              <i n="[2015～2020].[診療行為].&amp;[160019510_ＬＤ]" c="160019510_ＬＤ" nd="1"/>
              <i n="[2015～2020].[診療行為].&amp;[160019510_乳酸デヒドロゲナーゼ（ＬＤ）]" c="160019510_乳酸デヒドロゲナーゼ（ＬＤ）" nd="1"/>
              <i n="[2015～2020].[診療行為].&amp;[160020010_ＡＬＰ]" c="160020010_ＡＬＰ" nd="1"/>
              <i n="[2015～2020].[診療行為].&amp;[160020010_アルカリホスファターゼ（ＡＬＰ）]" c="160020010_アルカリホスファターゼ（ＡＬＰ）" nd="1"/>
              <i n="[2015～2020].[診療行為].&amp;[160020210_ＣｈＥ]" c="160020210_ＣｈＥ" nd="1"/>
              <i n="[2015～2020].[診療行為].&amp;[160020210_コリンエステラーゼ（ＣｈＥ）]" c="160020210_コリンエステラーゼ（ＣｈＥ）" nd="1"/>
              <i n="[2015～2020].[診療行為].&amp;[160020310_Ａｍｙ]" c="160020310_Ａｍｙ" nd="1"/>
              <i n="[2015～2020].[診療行為].&amp;[160020310_アミラーゼ]" c="160020310_アミラーゼ" nd="1"/>
              <i n="[2015～2020].[診療行為].&amp;[160020410_γ－ＧＴ]" c="160020410_γ－ＧＴ" nd="1"/>
              <i n="[2015～2020].[診療行為].&amp;[160020410_γ－グルタミルトランスフェラーゼ（γ－ＧＴ）]" c="160020410_γ－グルタミルトランスフェラーゼ（γ－ＧＴ）" nd="1"/>
              <i n="[2015～2020].[診療行為].&amp;[160020510_ＬＡＰ]" c="160020510_ＬＡＰ" nd="1"/>
              <i n="[2015～2020].[診療行為].&amp;[160020510_ロイシンアミノペプチダーゼ（ＬＡＰ）]" c="160020510_ロイシンアミノペプチダーゼ（ＬＡＰ）" nd="1"/>
              <i n="[2015～2020].[診療行為].&amp;[160020610_ＣＫ]" c="160020610_ＣＫ" nd="1"/>
              <i n="[2015～2020].[診療行為].&amp;[160020610_クレアチンキナーゼ（ＣＫ）]" c="160020610_クレアチンキナーゼ（ＣＫ）" nd="1"/>
              <i n="[2015～2020].[診療行為].&amp;[160020710_ＡＬＤ]" c="160020710_ＡＬＤ" nd="1"/>
              <i n="[2015～2020].[診療行為].&amp;[160020710_アルドラーゼ]" c="160020710_アルドラーゼ" nd="1"/>
              <i n="[2015～2020].[診療行為].&amp;[160020910_ＴＧ]" c="160020910_ＴＧ" nd="1"/>
              <i n="[2015～2020].[診療行為].&amp;[160020910_中性脂肪]" c="160020910_中性脂肪" nd="1"/>
              <i n="[2015～2020].[診療行為].&amp;[160021010_遊離コレステロール]" c="160021010_遊離コレステロール" nd="1"/>
              <i n="[2015～2020].[診療行為].&amp;[160021110_ナトリウム及びクロール]" c="160021110_ナトリウム及びクロール" nd="1"/>
              <i n="[2015～2020].[診療行為].&amp;[160021410_カリウム]" c="160021410_カリウム" nd="1"/>
              <i n="[2015～2020].[診療行為].&amp;[160021510_カルシウム]" c="160021510_カルシウム" nd="1"/>
              <i n="[2015～2020].[診療行為].&amp;[160021610_イオン化カルシウム]" c="160021610_イオン化カルシウム" nd="1"/>
              <i n="[2015～2020].[診療行為].&amp;[160021810_無機リン及びリン酸]" c="160021810_無機リン及びリン酸" nd="1"/>
              <i n="[2015～2020].[診療行為].&amp;[160022110_Ｆｅ]" c="160022110_Ｆｅ" nd="1"/>
              <i n="[2015～2020].[診療行為].&amp;[160022110_鉄（Ｆｅ）]" c="160022110_鉄（Ｆｅ）" nd="1"/>
              <i n="[2015～2020].[診療行為].&amp;[160022210_マグネシウム]" c="160022210_マグネシウム" nd="1"/>
              <i n="[2015～2020].[診療行為].&amp;[160022410_Ｔｃｈｏ]" c="160022410_Ｔｃｈｏ" nd="1"/>
              <i n="[2015～2020].[診療行為].&amp;[160022410_総コレステロール]" c="160022410_総コレステロール" nd="1"/>
              <i n="[2015～2020].[診療行為].&amp;[160022510_ＡＳＴ]" c="160022510_ＡＳＴ" nd="1"/>
              <i n="[2015～2020].[診療行為].&amp;[160022510_アスパラギン酸アミノトランスフェラーゼ（ＡＳＴ）]" c="160022510_アスパラギン酸アミノトランスフェラーゼ（ＡＳＴ）" nd="1"/>
              <i n="[2015～2020].[診療行為].&amp;[160022610_ＡＬＴ]" c="160022610_ＡＬＴ" nd="1"/>
              <i n="[2015～2020].[診療行為].&amp;[160022610_アラニンアミノトランスフェラーゼ（ＡＬＴ）]" c="160022610_アラニンアミノトランスフェラーゼ（ＡＬＴ）" nd="1"/>
              <i n="[2015～2020].[診療行為].&amp;[160022810_蛋白分画]" c="160022810_蛋白分画" nd="1"/>
              <i n="[2015～2020].[診療行為].&amp;[160023210_リン脂質]" c="160023210_リン脂質" nd="1"/>
              <i n="[2015～2020].[診療行為].&amp;[160023410_ＨＤＬ－コレステロール]" c="160023410_ＨＤＬ－コレステロール" nd="1"/>
              <i n="[2015～2020].[診療行為].&amp;[160023610_ＴＩＢＣ（比色法）]" c="160023610_ＴＩＢＣ（比色法）" nd="1"/>
              <i n="[2015～2020].[診療行為].&amp;[160023610_総鉄結合能（ＴＩＢＣ）（比色法）]" c="160023610_総鉄結合能（ＴＩＢＣ）（比色法）" nd="1"/>
              <i n="[2015～2020].[診療行為].&amp;[160023710_ＵＩＢＣ（比色法）]" c="160023710_ＵＩＢＣ（比色法）" nd="1"/>
              <i n="[2015～2020].[診療行為].&amp;[160023710_不飽和鉄結合能（ＵＩＢＣ）（比色法）]" c="160023710_不飽和鉄結合能（ＵＩＢＣ）（比色法）" nd="1"/>
              <i n="[2015～2020].[診療行為].&amp;[160024010_リパーゼ]" c="160024010_リパーゼ" nd="1"/>
              <i n="[2015～2020].[診療行為].&amp;[160024210_ケトン体]" c="160024210_ケトン体" nd="1"/>
              <i n="[2015～2020].[診療行為].&amp;[160024310_重炭酸塩]" c="160024310_重炭酸塩" nd="1"/>
              <i n="[2015～2020].[診療行為].&amp;[160024710_Ｃｕ]" c="160024710_Ｃｕ" nd="1"/>
              <i n="[2015～2020].[診療行為].&amp;[160024710_銅（Ｃｕ）]" c="160024710_銅（Ｃｕ）" nd="1"/>
              <i n="[2015～2020].[診療行為].&amp;[160025210_ＡＤＡ]" c="160025210_ＡＤＡ" nd="1"/>
              <i n="[2015～2020].[診療行為].&amp;[160025610_乳酸]" c="160025610_乳酸" nd="1"/>
              <i n="[2015～2020].[診療行為].&amp;[160025610_有機モノカルボン酸（乳酸）]" c="160025610_有機モノカルボン酸（乳酸）" nd="1"/>
              <i n="[2015～2020].[診療行為].&amp;[160025710_ピルビン酸]" c="160025710_ピルビン酸" nd="1"/>
              <i n="[2015～2020].[診療行為].&amp;[160025910_アンモニア]" c="160025910_アンモニア" nd="1"/>
              <i n="[2015～2020].[診療行為].&amp;[160026210_ＴＢＡ]" c="160026210_ＴＢＡ" nd="1"/>
              <i n="[2015～2020].[診療行為].&amp;[160026210_胆汁酸]" c="160026210_胆汁酸" nd="1"/>
              <i n="[2015～2020].[診療行為].&amp;[160026310_ＡＬＰアイソザイム]" c="160026310_ＡＬＰアイソザイム" nd="1"/>
              <i n="[2015～2020].[診療行為].&amp;[160026410_アミラーゼアイソザイム]" c="160026410_アミラーゼアイソザイム" nd="1"/>
              <i n="[2015～2020].[診療行為].&amp;[160026710_ＣＫアイソ]" c="160026710_ＣＫアイソ" nd="1"/>
              <i n="[2015～2020].[診療行為].&amp;[160026710_ＣＫアイソザイム]" c="160026710_ＣＫアイソザイム" nd="1"/>
              <i n="[2015～2020].[診療行為].&amp;[160026810_ＬＤアイソ]" c="160026810_ＬＤアイソ" nd="1"/>
              <i n="[2015～2020].[診療行為].&amp;[160026810_ＬＤアイソザイム]" c="160026810_ＬＤアイソザイム" nd="1"/>
              <i n="[2015～2020].[診療行為].&amp;[160027010_ケトン体分画]" c="160027010_ケトン体分画" nd="1"/>
              <i n="[2015～2020].[診療行為].&amp;[160027710_血液ガス分析]" c="160027710_血液ガス分析" nd="1"/>
              <i n="[2015～2020].[診療行為].&amp;[160028910_トリプシン]" c="160028910_トリプシン" nd="1"/>
              <i n="[2015～2020].[診療行為].&amp;[160029010_ＡＬ]" c="160029010_ＡＬ" nd="1"/>
              <i n="[2015～2020].[診療行為].&amp;[160029010_アルミニウム（ＡＬ）]" c="160029010_アルミニウム（ＡＬ）" nd="1"/>
              <i n="[2015～2020].[診療行為].&amp;[160029110_Ｚｎ]" c="160029110_Ｚｎ" nd="1"/>
              <i n="[2015～2020].[診療行為].&amp;[160029110_亜鉛（Ｚｎ）]" c="160029110_亜鉛（Ｚｎ）" nd="1"/>
              <i n="[2015～2020].[診療行為].&amp;[160029410_ＡＣＥ]" c="160029410_ＡＣＥ" nd="1"/>
              <i n="[2015～2020].[診療行為].&amp;[160029410_アンギオテンシン１転換酵素（ＡＣＥ）]" c="160029410_アンギオテンシン１転換酵素（ＡＣＥ）" nd="1"/>
              <i n="[2015～2020].[診療行為].&amp;[160029610_α１－マイクログロブリン]" c="160029610_α１－マイクログロブリン" nd="1"/>
              <i n="[2015～2020].[診療行為].&amp;[160029710_ビタミンＢ１２]" c="160029710_ビタミンＢ１２" nd="1"/>
              <i n="[2015～2020].[診療行為].&amp;[160030010_ビタミンＢ２]" c="160030010_ビタミンＢ２" nd="1"/>
              <i n="[2015～2020].[診療行為].&amp;[160030110_ビタミンＣ]" c="160030110_ビタミンＣ" nd="1"/>
              <i n="[2015～2020].[診療行為].&amp;[160030310_ＨＣＧ定性]" c="160030310_ＨＣＧ定性" nd="1"/>
              <i n="[2015～2020].[診療行為].&amp;[160031110_ＶＭＡ]" c="160031110_ＶＭＡ" nd="1"/>
              <i n="[2015～2020].[診療行為].&amp;[160031310_Ｔ３]" c="160031310_Ｔ３" nd="1"/>
              <i n="[2015～2020].[診療行為].&amp;[160031310_トリヨードサイロニン（Ｔ３）]" c="160031310_トリヨードサイロニン（Ｔ３）" nd="1"/>
              <i n="[2015～2020].[診療行為].&amp;[160031410_ＴＢＣ]" c="160031410_ＴＢＣ" nd="1"/>
              <i n="[2015～2020].[診療行為].&amp;[160031510_ＩＲＩ]" c="160031510_ＩＲＩ" nd="1"/>
              <i n="[2015～2020].[診療行為].&amp;[160031510_インスリン（ＩＲＩ）]" c="160031510_インスリン（ＩＲＩ）" nd="1"/>
              <i n="[2015～2020].[診療行為].&amp;[160031710_ＴＳＨ]" c="160031710_ＴＳＨ" nd="1"/>
              <i n="[2015～2020].[診療行為].&amp;[160031710_甲状腺刺激ホルモン（ＴＳＨ）]" c="160031710_甲状腺刺激ホルモン（ＴＳＨ）" nd="1"/>
              <i n="[2015～2020].[診療行為].&amp;[160031810_Ｔ４]" c="160031810_Ｔ４" nd="1"/>
              <i n="[2015～2020].[診療行為].&amp;[160031810_サイロキシン（Ｔ４）]" c="160031810_サイロキシン（Ｔ４）" nd="1"/>
              <i n="[2015～2020].[診療行為].&amp;[160031910_ＧＨ]" c="160031910_ＧＨ" nd="1"/>
              <i n="[2015～2020].[診療行為].&amp;[160031910_成長ホルモン（ＧＨ）]" c="160031910_成長ホルモン（ＧＨ）" nd="1"/>
              <i n="[2015～2020].[診療行為].&amp;[160032010_ガストリン]" c="160032010_ガストリン" nd="1"/>
              <i n="[2015～2020].[診療行為].&amp;[160032210_レニン活性]" c="160032210_レニン活性" nd="1"/>
              <i n="[2015～2020].[診療行為].&amp;[160032310_ＰＲＬ]" c="160032310_ＰＲＬ" nd="1"/>
              <i n="[2015～2020].[診療行為].&amp;[160032310_プロラクチン（ＰＲＬ）]" c="160032310_プロラクチン（ＰＲＬ）" nd="1"/>
              <i n="[2015～2020].[診療行為].&amp;[160032510_ＨＣＧ半定量]" c="160032510_ＨＣＧ半定量" nd="1"/>
              <i n="[2015～2020].[診療行為].&amp;[160032610_ＨＣＧ－β]" c="160032610_ＨＣＧ－β" nd="1"/>
              <i n="[2015～2020].[診療行為].&amp;[160032910_ＦＳＨ]" c="160032910_ＦＳＨ" nd="1"/>
              <i n="[2015～2020].[診療行為].&amp;[160032910_卵胞刺激ホルモン（ＦＳＨ）]" c="160032910_卵胞刺激ホルモン（ＦＳＨ）" nd="1"/>
              <i n="[2015～2020].[診療行為].&amp;[160033010_ＣＰＲ]" c="160033010_ＣＰＲ" nd="1"/>
              <i n="[2015～2020].[診療行為].&amp;[160033010_Ｃ－ペプチド（ＣＰＲ）]" c="160033010_Ｃ－ペプチド（ＣＰＲ）" nd="1"/>
              <i n="[2015～2020].[診療行為].&amp;[160033210_ＦＴ３]" c="160033210_ＦＴ３" nd="1"/>
              <i n="[2015～2020].[診療行為].&amp;[160033210_遊離トリヨードサイロニン（ＦＴ３）]" c="160033210_遊離トリヨードサイロニン（ＦＴ３）" nd="1"/>
              <i n="[2015～2020].[診療行為].&amp;[160033310_ＦＴ４]" c="160033310_ＦＴ４" nd="1"/>
              <i n="[2015～2020].[診療行為].&amp;[160033310_遊離サイロキシン（ＦＴ４）]" c="160033310_遊離サイロキシン（ＦＴ４）" nd="1"/>
              <i n="[2015～2020].[診療行為].&amp;[160033410_カテコールアミン分画]" c="160033410_カテコールアミン分画" nd="1"/>
              <i n="[2015～2020].[診療行為].&amp;[160033510_カテコールアミン]" c="160033510_カテコールアミン" nd="1"/>
              <i n="[2015～2020].[診療行為].&amp;[160033610_カルシトニン]" c="160033610_カルシトニン" nd="1"/>
              <i n="[2015～2020].[診療行為].&amp;[160033910_テストステロン]" c="160033910_テストステロン" nd="1"/>
              <i n="[2015～2020].[診療行為].&amp;[160034010_コルチゾール]" c="160034010_コルチゾール" nd="1"/>
              <i n="[2015～2020].[診療行為].&amp;[160034110_アルドステロン]" c="160034110_アルドステロン" nd="1"/>
              <i n="[2015～2020].[診療行為].&amp;[160034210_サイログロブリン]" c="160034210_サイログロブリン" nd="1"/>
              <i n="[2015～2020].[診療行為].&amp;[160034310_ＴＢＧ]" c="160034310_ＴＢＧ" nd="1"/>
              <i n="[2015～2020].[診療行為].&amp;[160034410_Ｅ３]" c="160034410_Ｅ３" nd="1"/>
              <i n="[2015～2020].[診療行為].&amp;[160034510_１７－ＫＧＳ]" c="160034510_１７－ＫＧＳ" nd="1"/>
              <i n="[2015～2020].[診療行為].&amp;[160034610_１７－ＫＧＳ分画]" c="160034610_１７－ＫＧＳ分画" nd="1"/>
              <i n="[2015～2020].[診療行為].&amp;[160035210_グルカゴン]" c="160035210_グルカゴン" nd="1"/>
              <i n="[2015～2020].[診療行為].&amp;[160035310_Ｅ２]" c="160035310_Ｅ２" nd="1"/>
              <i n="[2015～2020].[診療行為].&amp;[160035510_ＰＴＨ]" c="160035510_ＰＴＨ" nd="1"/>
              <i n="[2015～2020].[診療行為].&amp;[160035510_副甲状腺ホルモン（ＰＴＨ）]" c="160035510_副甲状腺ホルモン（ＰＴＨ）" nd="1"/>
              <i n="[2015～2020].[診療行為].&amp;[160035610_ＡＣＴＨ]" c="160035610_ＡＣＴＨ" nd="1"/>
              <i n="[2015～2020].[診療行為].&amp;[160035610_副腎皮質刺激ホルモン（ＡＣＴＨ）]" c="160035610_副腎皮質刺激ホルモン（ＡＣＴＨ）" nd="1"/>
              <i n="[2015～2020].[診療行為].&amp;[160035710_ソマトメジンＣ]" c="160035710_ソマトメジンＣ" nd="1"/>
              <i n="[2015～2020].[診療行為].&amp;[160035810_ＴＲＡｂ]" c="160035810_ＴＲＡｂ" nd="1"/>
              <i n="[2015～2020].[診療行為].&amp;[160035810_抗ＴＳＨレセプター抗体（ＴＲＡｂ）]" c="160035810_抗ＴＳＨレセプター抗体（ＴＲＡｂ）" nd="1"/>
              <i n="[2015～2020].[診療行為].&amp;[160035910_ＡＤＨ]" c="160035910_ＡＤＨ" nd="1"/>
              <i n="[2015～2020].[診療行為].&amp;[160035910_抗利尿ホルモン（ＡＤＨ）]" c="160035910_抗利尿ホルモン（ＡＤＨ）" nd="1"/>
              <i n="[2015～2020].[診療行為].&amp;[160036510_ＣＥＡ]" c="160036510_ＣＥＡ" nd="1"/>
              <i n="[2015～2020].[診療行為].&amp;[160036510_癌胎児性抗原（ＣＥＡ）]" c="160036510_癌胎児性抗原（ＣＥＡ）" nd="1"/>
              <i n="[2015～2020].[診療行為].&amp;[160036610_β２－マイクログロブリン]" c="160036610_β２－マイクログロブリン" nd="1"/>
              <i n="[2015～2020].[診療行為].&amp;[160036710_ＡＦＰ]" c="160036710_ＡＦＰ" nd="1"/>
              <i n="[2015～2020].[診療行為].&amp;[160036710_α－フェトプロテイン（ＡＦＰ）]" c="160036710_α－フェトプロテイン（ＡＦＰ）" nd="1"/>
              <i n="[2015～2020].[診療行為].&amp;[160036810_フェリチン半定量]" c="160036810_フェリチン半定量" nd="1"/>
              <i n="[2015～2020].[診療行為].&amp;[160037110_ＴＰＡ]" c="160037110_ＴＰＡ" nd="1"/>
              <i n="[2015～2020].[診療行為].&amp;[160037110_組織ポリペプタイド抗原（ＴＰＡ）]" c="160037110_組織ポリペプタイド抗原（ＴＰＡ）" nd="1"/>
              <i n="[2015～2020].[診療行為].&amp;[160037210_ＣＡ１９－９]" c="160037210_ＣＡ１９－９" nd="1"/>
              <i n="[2015～2020].[診療行為].&amp;[160037310_ＣＡ１５－３]" c="160037310_ＣＡ１５－３" nd="1"/>
              <i n="[2015～2020].[診療行為].&amp;[160037410_ＳＣＣ]" c="160037410_ＳＣＣ" nd="1"/>
              <i n="[2015～2020].[診療行為].&amp;[160037410_ＳＣＣ抗原]" c="160037410_ＳＣＣ抗原" nd="1"/>
              <i n="[2015～2020].[診療行為].&amp;[160037410_扁平上皮癌関連抗原（ＳＣＣ抗原）]" c="160037410_扁平上皮癌関連抗原（ＳＣＣ抗原）" nd="1"/>
              <i n="[2015～2020].[診療行為].&amp;[160037510_ＰＳＡ]" c="160037510_ＰＳＡ" nd="1"/>
              <i n="[2015～2020].[診療行為].&amp;[160037510_前立腺特異抗原（ＰＳＡ）]" c="160037510_前立腺特異抗原（ＰＳＡ）" nd="1"/>
              <i n="[2015～2020].[診療行為].&amp;[160037710_エラスターゼ１]" c="160037710_エラスターゼ１" nd="1"/>
              <i n="[2015～2020].[診療行為].&amp;[160037910_ＮＳＥ]" c="160037910_ＮＳＥ" nd="1"/>
              <i n="[2015～2020].[診療行為].&amp;[160038010_ＣＡ１２５]" c="160038010_ＣＡ１２５" nd="1"/>
              <i n="[2015～2020].[診療行為].&amp;[160038310_結石分析]" c="160038310_結石分析" nd="1"/>
              <i n="[2015～2020].[診療行為].&amp;[160038410_アミノ酸定性]" c="160038410_アミノ酸定性" nd="1"/>
              <i n="[2015～2020].[診療行為].&amp;[160038510_脂肪酸分画]" c="160038510_脂肪酸分画" nd="1"/>
              <i n="[2015～2020].[診療行為].&amp;[160038610_アミノ酸]" c="160038610_アミノ酸" nd="1"/>
              <i n="[2015～2020].[診療行為].&amp;[160039110_ＡＢＯ]" c="160039110_ＡＢＯ" nd="1"/>
              <i n="[2015～2020].[診療行為].&amp;[160039110_ＡＢＯ血液型]" c="160039110_ＡＢＯ血液型" nd="1"/>
              <i n="[2015～2020].[診療行為].&amp;[160039210_Ｒｈ（Ｄ）]" c="160039210_Ｒｈ（Ｄ）" nd="1"/>
              <i n="[2015～2020].[診療行為].&amp;[160039210_Ｒｈ（Ｄ）血液型]" c="160039210_Ｒｈ（Ｄ）血液型" nd="1"/>
              <i n="[2015～2020].[診療行為].&amp;[160039310_Ｃｏｏｍｂｓ試験（直接）]" c="160039310_Ｃｏｏｍｂｓ試験（直接）" nd="1"/>
              <i n="[2015～2020].[診療行為].&amp;[160039410_Ｃｏｏｍｂｓ試験（間接）]" c="160039410_Ｃｏｏｍｂｓ試験（間接）" nd="1"/>
              <i n="[2015～2020].[診療行為].&amp;[160039510_ＡＢＯ亜型]" c="160039510_ＡＢＯ亜型" nd="1"/>
              <i n="[2015～2020].[診療行為].&amp;[160039610_Ｒｈ（その他の因子）]" c="160039610_Ｒｈ（その他の因子）" nd="1"/>
              <i n="[2015～2020].[診療行為].&amp;[160039610_Ｒｈ（その他の因子）血液型]" c="160039610_Ｒｈ（その他の因子）血液型" nd="1"/>
              <i n="[2015～2020].[診療行為].&amp;[160039710_抗血小板抗体]" c="160039710_抗血小板抗体" nd="1"/>
              <i n="[2015～2020].[診療行為].&amp;[160039810_ＳＴＳ定性]" c="160039810_ＳＴＳ定性" nd="1"/>
              <i n="[2015～2020].[診療行為].&amp;[160039810_梅毒血清反応（ＳＴＳ）定性]" c="160039810_梅毒血清反応（ＳＴＳ）定性" nd="1"/>
              <i n="[2015～2020].[診療行為].&amp;[160039910_ＡＳＯ定性]" c="160039910_ＡＳＯ定性" nd="1"/>
              <i n="[2015～2020].[診療行為].&amp;[160039910_抗ストレプトリジンＯ（ＡＳＯ）定性]" c="160039910_抗ストレプトリジンＯ（ＡＳＯ）定性" nd="1"/>
              <i n="[2015～2020].[診療行為].&amp;[160040110_トキソプラズマ抗体半定量]" c="160040110_トキソプラズマ抗体半定量" nd="1"/>
              <i n="[2015～2020].[診療行為].&amp;[160040710_ＳＴＳ定量]" c="160040710_ＳＴＳ定量" nd="1"/>
              <i n="[2015～2020].[診療行為].&amp;[160040710_梅毒血清反応（ＳＴＳ）定量]" c="160040710_梅毒血清反応（ＳＴＳ）定量" nd="1"/>
              <i n="[2015～2020].[診療行為].&amp;[160040810_ＡＳＫ定性]" c="160040810_ＡＳＫ定性" nd="1"/>
              <i n="[2015～2020].[診療行為].&amp;[160040810_抗ストレプトキナーゼ（ＡＳＫ）定性]" c="160040810_抗ストレプトキナーゼ（ＡＳＫ）定性" nd="1"/>
              <i n="[2015～2020].[診療行為].&amp;[160040910_梅毒トレポネーマ抗体定性]" c="160040910_梅毒トレポネーマ抗体定性" nd="1"/>
              <i n="[2015～2020].[診療行為].&amp;[160041010_マイコプラズマ抗体定性]" c="160041010_マイコプラズマ抗体定性" nd="1"/>
              <i n="[2015～2020].[診療行為].&amp;[160041510_梅毒トレポネーマ抗体半定量]" c="160041510_梅毒トレポネーマ抗体半定量" nd="1"/>
              <i n="[2015～2020].[診療行為].&amp;[160041610_アデノウイルス抗体価（定性・半定量・定量）]" c="160041610_アデノウイルス抗体価（定性・半定量・定量）" nd="1"/>
              <i n="[2015～2020].[診療行為].&amp;[160041610_ウイルス抗体価（定性・半定量・定量）（アデノウイルス）]" c="160041610_ウイルス抗体価（定性・半定量・定量）（アデノウイルス）" nd="1"/>
              <i n="[2015～2020].[診療行為].&amp;[160041710_ウイルス抗体価（定性・半定量・定量）（コクサッキーウイルス）]" c="160041710_ウイルス抗体価（定性・半定量・定量）（コクサッキーウイルス）" nd="1"/>
              <i n="[2015～2020].[診療行為].&amp;[160041710_コクサッキーウイルス抗体価（定性・半定量・定量）]" c="160041710_コクサッキーウイルス抗体価（定性・半定量・定量）" nd="1"/>
              <i n="[2015～2020].[診療行為].&amp;[160041810_ウイルス抗体価（定性・半定量・定量）（サイトメガロウイルス）]" c="160041810_ウイルス抗体価（定性・半定量・定量）（サイトメガロウイルス）" nd="1"/>
              <i n="[2015～2020].[診療行為].&amp;[160041810_サイトメガロウイルス抗体価（定性・半定量・定量）]" c="160041810_サイトメガロウイルス抗体価（定性・半定量・定量）" nd="1"/>
              <i n="[2015～2020].[診療行為].&amp;[160041910_ＥＢウイルス抗体価（定性・半定量・定量）]" c="160041910_ＥＢウイルス抗体価（定性・半定量・定量）" nd="1"/>
              <i n="[2015～2020].[診療行為].&amp;[160041910_ウイルス抗体価（定性・半定量・定量）（ＥＢウイルス）]" c="160041910_ウイルス抗体価（定性・半定量・定量）（ＥＢウイルス）" nd="1"/>
              <i n="[2015～2020].[診療行為].&amp;[160042010_ウイルス抗体価（定性・半定量・定量）（エコーウイルス）]" c="160042010_ウイルス抗体価（定性・半定量・定量）（エコーウイルス）" nd="1"/>
              <i n="[2015～2020].[診療行為].&amp;[160042010_エコーウイルス抗体価（定性・半定量・定量）]" c="160042010_エコーウイルス抗体価（定性・半定量・定量）" nd="1"/>
              <i n="[2015～2020].[診療行為].&amp;[160042110_ウイルス抗体価（定性・半定量・定量）（ヘルペスウイルス）]" c="160042110_ウイルス抗体価（定性・半定量・定量）（ヘルペスウイルス）" nd="1"/>
              <i n="[2015～2020].[診療行為].&amp;[160042110_ヘルペスウイルス抗体価（定性・半定量・定量）]" c="160042110_ヘルペスウイルス抗体価（定性・半定量・定量）" nd="1"/>
              <i n="[2015～2020].[診療行為].&amp;[160042210_インフルエンザウイルスＡ型抗体価（定性・半定量・定量）]" c="160042210_インフルエンザウイルスＡ型抗体価（定性・半定量・定量）" nd="1"/>
              <i n="[2015～2020].[診療行為].&amp;[160042310_インフルエンザウイルスＢ型抗体価（定性・半定量・定量）]" c="160042310_インフルエンザウイルスＢ型抗体価（定性・半定量・定量）" nd="1"/>
              <i n="[2015～2020].[診療行為].&amp;[160042410_ウイルス抗体価（定性・半定量・定量）（ムンプスウイルス）]" c="160042410_ウイルス抗体価（定性・半定量・定量）（ムンプスウイルス）" nd="1"/>
              <i n="[2015～2020].[診療行為].&amp;[160042410_ムンプスウイルス抗体価（定性・半定量・定量）]" c="160042410_ムンプスウイルス抗体価（定性・半定量・定量）" nd="1"/>
              <i n="[2015～2020].[診療行為].&amp;[160042810_ポリオウイルス１型抗体価（定性・半定量・定量）]" c="160042810_ポリオウイルス１型抗体価（定性・半定量・定量）" nd="1"/>
              <i n="[2015～2020].[診療行為].&amp;[160042910_ポリオウイルス２型抗体価（定性・半定量・定量）]" c="160042910_ポリオウイルス２型抗体価（定性・半定量・定量）" nd="1"/>
              <i n="[2015～2020].[診療行為].&amp;[160043010_ポリオウイルス３型抗体価（定性・半定量・定量）]" c="160043010_ポリオウイルス３型抗体価（定性・半定量・定量）" nd="1"/>
              <i n="[2015～2020].[診療行為].&amp;[160043110_ＲＳウイルス抗体価（定性・半定量・定量）]" c="160043110_ＲＳウイルス抗体価（定性・半定量・定量）" nd="1"/>
              <i n="[2015～2020].[診療行為].&amp;[160043210_ウイルス抗体価（定性・半定量・定量）（風疹ウイルス）]" c="160043210_ウイルス抗体価（定性・半定量・定量）（風疹ウイルス）" nd="1"/>
              <i n="[2015～2020].[診療行為].&amp;[160043210_風疹ウイルス抗体価（定性・半定量・定量）]" c="160043210_風疹ウイルス抗体価（定性・半定量・定量）" nd="1"/>
              <i n="[2015～2020].[診療行為].&amp;[160043310_麻疹ウイルス抗体価（定性・半定量・定量）]" c="160043310_麻疹ウイルス抗体価（定性・半定量・定量）" nd="1"/>
              <i n="[2015～2020].[診療行為].&amp;[160043510_オーム病クラミジア抗体価（定性・半定量・定量）]" c="160043510_オーム病クラミジア抗体価（定性・半定量・定量）" nd="1"/>
              <i n="[2015～2020].[診療行為].&amp;[160043710_トキソプラズマ抗体]" c="160043710_トキソプラズマ抗体" nd="1"/>
              <i n="[2015～2020].[診療行為].&amp;[160043810_ＨＴＬＶ－Ｉ抗体半定量]" c="160043810_ＨＴＬＶ－Ｉ抗体半定量" nd="1"/>
              <i n="[2015～2020].[診療行為].&amp;[160044110_Ａ群β溶連菌迅速試験定性]" c="160044110_Ａ群β溶連菌迅速試験定性" nd="1"/>
              <i n="[2015～2020].[診療行為].&amp;[160044210_単純ヘルペスウイルス抗原定性]" c="160044210_単純ヘルペスウイルス抗原定性" nd="1"/>
              <i n="[2015～2020].[診療行為].&amp;[160044710_ＦＴＡ－ＡＢＳ試験定性]" c="160044710_ＦＴＡ－ＡＢＳ試験定性" nd="1"/>
              <i n="[2015～2020].[診療行為].&amp;[160044710_ＦＴＡ－ＡＢＳ定性]" c="160044710_ＦＴＡ－ＡＢＳ定性" nd="1"/>
              <i n="[2015～2020].[診療行為].&amp;[160044710_梅毒トレポネーマ抗体（ＦＴＡ－ＡＢＳ試験）定性]" c="160044710_梅毒トレポネーマ抗体（ＦＴＡ－ＡＢＳ試験）定性" nd="1"/>
              <i n="[2015～2020].[診療行為].&amp;[160045210_ＨＴＬＶ－１抗体]" c="160045210_ＨＴＬＶ－１抗体" nd="1"/>
              <i n="[2015～2020].[診療行為].&amp;[160046010_グロブリンクラス別ウイルス抗体価（ヘルペス）]" c="160046010_グロブリンクラス別ウイルス抗体価（ヘルペス）" nd="1"/>
              <i n="[2015～2020].[診療行為].&amp;[160046010_グロブリンクラス別ウイルス抗体価（ヘルペスウイルス）]" c="160046010_グロブリンクラス別ウイルス抗体価（ヘルペスウイルス）" nd="1"/>
              <i n="[2015～2020].[診療行為].&amp;[160046210_グロブリンクラス別ウイルス抗体価（風疹）]" c="160046210_グロブリンクラス別ウイルス抗体価（風疹）" nd="1"/>
              <i n="[2015～2020].[診療行為].&amp;[160046210_グロブリンクラス別ウイルス抗体価（風疹ウイルス）]" c="160046210_グロブリンクラス別ウイルス抗体価（風疹ウイルス）" nd="1"/>
              <i n="[2015～2020].[診療行為].&amp;[160046810_ＨＢｓ抗原定性・半定量]" c="160046810_ＨＢｓ抗原定性・半定量" nd="1"/>
              <i n="[2015～2020].[診療行為].&amp;[160047410_ＨＢｓ抗体半定量]" c="160047410_ＨＢｓ抗体半定量" nd="1"/>
              <i n="[2015～2020].[診療行為].&amp;[160049210_ＨＢｓ抗原]" c="160049210_ＨＢｓ抗原" nd="1"/>
              <i n="[2015～2020].[診療行為].&amp;[160049510_ＨＢｓ抗体]" c="160049510_ＨＢｓ抗体" nd="1"/>
              <i n="[2015～2020].[診療行為].&amp;[160050010_ＨＢｅ抗原]" c="160050010_ＨＢｅ抗原" nd="1"/>
              <i n="[2015～2020].[診療行為].&amp;[160050110_ＨＢｅ抗体]" c="160050110_ＨＢｅ抗体" nd="1"/>
              <i n="[2015～2020].[診療行為].&amp;[160052710_寒冷凝集]" c="160052710_寒冷凝集" nd="1"/>
              <i n="[2015～2020].[診療行為].&amp;[160053510_抗サイログロブリン抗体半定量]" c="160053510_抗サイログロブリン抗体半定量" nd="1"/>
              <i n="[2015～2020].[診療行為].&amp;[160054110_抗インスリン抗体]" c="160054110_抗インスリン抗体" nd="1"/>
              <i n="[2015～2020].[診療行為].&amp;[160054310_抗ＤＮＡ抗体定性]" c="160054310_抗ＤＮＡ抗体定性" nd="1"/>
              <i n="[2015～2020].[診療行為].&amp;[160054510_抗ミトコンドリア抗体定性]" c="160054510_抗ミトコンドリア抗体定性" nd="1"/>
              <i n="[2015～2020].[診療行為].&amp;[160054610_ＣＲＰ定性]" c="160054610_ＣＲＰ定性" nd="1"/>
              <i n="[2015～2020].[診療行為].&amp;[160054610_Ｃ反応性蛋白（ＣＲＰ）定性]" c="160054610_Ｃ反応性蛋白（ＣＲＰ）定性" nd="1"/>
              <i n="[2015～2020].[診療行為].&amp;[160054710_ＣＲＰ]" c="160054710_ＣＲＰ" nd="1"/>
              <i n="[2015～2020].[診療行為].&amp;[160054710_Ｃ反応性蛋白（ＣＲＰ）]" c="160054710_Ｃ反応性蛋白（ＣＲＰ）" nd="1"/>
              <i n="[2015～2020].[診療行為].&amp;[160054810_クリオグロブリン定性]" c="160054810_クリオグロブリン定性" nd="1"/>
              <i n="[2015～2020].[診療行為].&amp;[160054910_ＣＨ５０]" c="160054910_ＣＨ５０" nd="1"/>
              <i n="[2015～2020].[診療行為].&amp;[160054910_血清補体価（ＣＨ５０）]" c="160054910_血清補体価（ＣＨ５０）" nd="1"/>
              <i n="[2015～2020].[診療行為].&amp;[160055010_ＩｇＡ]" c="160055010_ＩｇＡ" nd="1"/>
              <i n="[2015～2020].[診療行為].&amp;[160055010_免疫グロブリン（ＩｇＡ）]" c="160055010_免疫グロブリン（ＩｇＡ）" nd="1"/>
              <i n="[2015～2020].[診療行為].&amp;[160055110_ＩｇＤ]" c="160055110_ＩｇＤ" nd="1"/>
              <i n="[2015～2020].[診療行為].&amp;[160055210_ＩｇＧ]" c="160055210_ＩｇＧ" nd="1"/>
              <i n="[2015～2020].[診療行為].&amp;[160055210_免疫グロブリン（ＩｇＧ）]" c="160055210_免疫グロブリン（ＩｇＧ）" nd="1"/>
              <i n="[2015～2020].[診療行為].&amp;[160055310_ＩｇＭ]" c="160055310_ＩｇＭ" nd="1"/>
              <i n="[2015～2020].[診療行為].&amp;[160055310_免疫グロブリン（ＩｇＭ）]" c="160055310_免疫グロブリン（ＩｇＭ）" nd="1"/>
              <i n="[2015～2020].[診療行為].&amp;[160055710_トランスサイレチン（プレアルブミン）]" c="160055710_トランスサイレチン（プレアルブミン）" nd="1"/>
              <i n="[2015～2020].[診療行為].&amp;[160055810_Ｃ３プロアクチベータ]" c="160055810_Ｃ３プロアクチベータ" nd="1"/>
              <i n="[2015～2020].[診療行為].&amp;[160056110_特異的ＩｇＥ半定量・定量]" c="160056110_特異的ＩｇＥ半定量・定量" nd="1"/>
              <i n="[2015～2020].[診療行為].&amp;[160056310_ハプトグロビン]" c="160056310_ハプトグロビン" nd="1"/>
              <i n="[2015～2020].[診療行為].&amp;[160056310_ハプトグロビン（型補正を含む。）]" c="160056310_ハプトグロビン（型補正を含む。）" nd="1"/>
              <i n="[2015～2020].[診療行為].&amp;[160056410_ＩＥＰ]" c="160056410_ＩＥＰ" nd="1"/>
              <i n="[2015～2020].[診療行為].&amp;[160056610_Ｃ１インアクチベータ]" c="160056610_Ｃ１インアクチベータ" nd="1"/>
              <i n="[2015～2020].[診療行為].&amp;[160056710_顆粒球スクリーニング]" c="160056710_顆粒球スクリーニング" nd="1"/>
              <i n="[2015～2020].[診療行為].&amp;[160056910_Ｂ細胞表面免疫グロブリン]" c="160056910_Ｂ細胞表面免疫グロブリン" nd="1"/>
              <i n="[2015～2020].[診療行為].&amp;[160057110_ＬＳＴ]" c="160057110_ＬＳＴ" nd="1"/>
              <i n="[2015～2020].[診療行為].&amp;[160057210_Ｔ細胞サブセット検査]" c="160057210_Ｔ細胞サブセット検査" nd="1"/>
              <i n="[2015～2020].[診療行為].&amp;[160057210_Ｔ細胞サブセット検査（一連につき）]" c="160057210_Ｔ細胞サブセット検査（一連につき）" nd="1"/>
              <i n="[2015～2020].[診療行為].&amp;[160057310_Ｔ細胞・Ｂ細胞百分率]" c="160057310_Ｔ細胞・Ｂ細胞百分率" nd="1"/>
              <i n="[2015～2020].[診療行為].&amp;[160057410_造血器腫瘍細胞抗原]" c="160057410_造血器腫瘍細胞抗原" nd="1"/>
              <i n="[2015～2020].[診療行為].&amp;[160057410_造血器腫瘍細胞抗原検査（一連につき）]" c="160057410_造血器腫瘍細胞抗原検査（一連につき）" nd="1"/>
              <i n="[2015～2020].[診療行為].&amp;[160057510_Ｓ－蛍光Ｍ、位相差Ｍ、暗視野Ｍ]" c="160057510_Ｓ－蛍光Ｍ、位相差Ｍ、暗視野Ｍ" nd="1"/>
              <i n="[2015～2020].[診療行為].&amp;[160057510_細菌顕微鏡検査（蛍光顕微鏡、位相差顕微鏡、暗視野装置等を使用するもの）]" c="160057510_細菌顕微鏡検査（蛍光顕微鏡、位相差顕微鏡、暗視野装置等を使用するもの）" nd="1"/>
              <i n="[2015～2020].[診療行為].&amp;[160057710_Ｓ－Ｍ]" c="160057710_Ｓ－Ｍ" nd="1"/>
              <i n="[2015～2020].[診療行為].&amp;[160057710_細菌顕微鏡検査（その他のもの）]" c="160057710_細菌顕微鏡検査（その他のもの）" nd="1"/>
              <i n="[2015～2020].[診療行為].&amp;[160057850_Ｓ－保温装置使用アメーバＭ]" c="160057850_Ｓ－保温装置使用アメーバＭ" nd="1"/>
              <i n="[2015～2020].[診療行為].&amp;[160058210_細菌培養同定（口腔）]" c="160058210_細菌培養同定（口腔）" nd="1"/>
              <i n="[2015～2020].[診療行為].&amp;[160058210_細菌培養同定検査（口腔からの検体）]" c="160058210_細菌培養同定検査（口腔からの検体）" nd="1"/>
              <i n="[2015～2020].[診療行為].&amp;[160058310_細菌培養同定（消化管）]" c="160058310_細菌培養同定（消化管）" nd="1"/>
              <i n="[2015～2020].[診療行為].&amp;[160058310_細菌培養同定検査（消化管からの検体）]" c="160058310_細菌培養同定検査（消化管からの検体）" nd="1"/>
              <i n="[2015～2020].[診療行為].&amp;[160058410_細菌培養同定（泌尿器）]" c="160058410_細菌培養同定（泌尿器）" nd="1"/>
              <i n="[2015～2020].[診療行為].&amp;[160058410_細菌培養同定検査（泌尿器からの検体）]" c="160058410_細菌培養同定検査（泌尿器からの検体）" nd="1"/>
              <i n="[2015～2020].[診療行為].&amp;[160058610_細菌培養同定（血液）]" c="160058610_細菌培養同定（血液）" nd="1"/>
              <i n="[2015～2020].[診療行為].&amp;[160058610_細菌培養同定検査（血液）]" c="160058610_細菌培養同定検査（血液）" nd="1"/>
              <i n="[2015～2020].[診療行為].&amp;[160058710_細菌培養同定（その他）]" c="160058710_細菌培養同定（その他）" nd="1"/>
              <i n="[2015～2020].[診療行為].&amp;[160058710_細菌培養同定検査（その他の部位からの検体）]" c="160058710_細菌培養同定検査（その他の部位からの検体）" nd="1"/>
              <i n="[2015～2020].[診療行為].&amp;[160058810_簡易培養]" c="160058810_簡易培養" nd="1"/>
              <i n="[2015～2020].[診療行為].&amp;[160058810_細菌培養同定検査（簡易培養）]" c="160058810_細菌培養同定検査（簡易培養）" nd="1"/>
              <i n="[2015～2020].[診療行為].&amp;[160058970_嫌気性培養加算（細菌培養同定検査）]" c="160058970_嫌気性培養加算（細菌培養同定検査）" nd="1"/>
              <i n="[2015～2020].[診療行為].&amp;[160059210_抗酸菌分離培養（液体培地法）（酸素感受性蛍光センサー）]" c="160059210_抗酸菌分離培養（液体培地法）（酸素感受性蛍光センサー）" nd="1"/>
              <i n="[2015～2020].[診療行為].&amp;[160059210_抗酸菌分離培養（液体培地法）（酸素感受性蛍光センサーによるもの）]" c="160059210_抗酸菌分離培養（液体培地法）（酸素感受性蛍光センサーによるもの）" nd="1"/>
              <i n="[2015～2020].[診療行為].&amp;[160059210_抗酸菌分離培養検査（液体培地法）（酸素感受性蛍光センサーによるもの）]" c="160059210_抗酸菌分離培養検査（液体培地法）（酸素感受性蛍光センサーによるもの）" nd="1"/>
              <i n="[2015～2020].[診療行為].&amp;[160059410_抗酸菌同定]" c="160059410_抗酸菌同定" nd="1"/>
              <i n="[2015～2020].[診療行為].&amp;[160059610_抗酸菌薬剤感受性]" c="160059610_抗酸菌薬剤感受性" nd="1"/>
              <i n="[2015～2020].[診療行為].&amp;[160059710_動物使用検査]" c="160059710_動物使用検査" nd="1"/>
              <i n="[2015～2020].[診療行為].&amp;[160059810_Ｔ－Ｍ／ＯＰ]" c="160059810_Ｔ－Ｍ／ＯＰ" nd="1"/>
              <i n="[2015～2020].[診療行為].&amp;[160059810_術中迅速病理組織標本作製（１手術につき）]" c="160059810_術中迅速病理組織標本作製（１手術につき）" nd="1"/>
              <i n="[2015～2020].[診療行為].&amp;[160060010_Ｔ－Ｍ]" c="160060010_Ｔ－Ｍ" nd="1"/>
              <i n="[2015～2020].[診療行為].&amp;[160060010_Ｔ－Ｍ（組織切片）]" c="160060010_Ｔ－Ｍ（組織切片）" nd="1"/>
              <i n="[2015～2020].[診療行為].&amp;[160060010_病理組織標本作製（組織切片によるもの）（１臓器につき）]" c="160060010_病理組織標本作製（組織切片によるもの）（１臓器につき）" nd="1"/>
              <i n="[2015～2020].[診療行為].&amp;[160060170_電子顕微鏡病理組織標本作製]" c="160060170_電子顕微鏡病理組織標本作製" nd="1"/>
              <i n="[2015～2020].[診療行為].&amp;[160060270_免疫染色（免疫抗体法）病理組織標本作製（その他（１臓器につき））]" c="160060270_免疫染色（免疫抗体法）病理組織標本作製（その他（１臓器につき））" nd="1"/>
              <i n="[2015～2020].[診療行為].&amp;[160060270_免疫染色病理組織標本作製（その他）]" c="160060270_免疫染色病理組織標本作製（その他）" nd="1"/>
              <i n="[2015～2020].[診療行為].&amp;[160060350_エストロジェンレセプター]" c="160060350_エストロジェンレセプター" nd="1"/>
              <i n="[2015～2020].[診療行為].&amp;[160060510_細胞診（婦人科材料等）]" c="160060510_細胞診（婦人科材料等）" nd="1"/>
              <i n="[2015～2020].[診療行為].&amp;[160060510_細胞診（婦人科材料等によるもの）（１部位につき）]" c="160060510_細胞診（婦人科材料等によるもの）（１部位につき）" nd="1"/>
              <i n="[2015～2020].[診療行為].&amp;[160060610_細胞診（穿刺吸引細胞診、体腔洗浄等）]" c="160060610_細胞診（穿刺吸引細胞診、体腔洗浄等）" nd="1"/>
              <i n="[2015～2020].[診療行為].&amp;[160060610_細胞診（穿刺吸引細胞診、体腔洗浄等によるもの）（１部位につき）]" c="160060610_細胞診（穿刺吸引細胞診、体腔洗浄等によるもの）（１部位につき）" nd="1"/>
              <i n="[2015～2020].[診療行為].&amp;[160060710_染色体]" c="160060710_染色体" nd="1"/>
              <i n="[2015～2020].[診療行為].&amp;[160060710_染色体検査]" c="160060710_染色体検査" nd="1"/>
              <i n="[2015～2020].[診療行為].&amp;[160060710_染色体検査（全ての費用を含む）]" c="160060710_染色体検査（全ての費用を含む）" nd="1"/>
              <i n="[2015～2020].[診療行為].&amp;[160060870_分染法加算（染色体検査）]" c="160060870_分染法加算（染色体検査）" nd="1"/>
              <i n="[2015～2020].[診療行為].&amp;[160061110_髄液一般]" c="160061110_髄液一般" nd="1"/>
              <i n="[2015～2020].[診療行為].&amp;[160061710_尿・糞便等検査判断料]" c="160061710_尿・糞便等検査判断料" nd="1"/>
              <i n="[2015～2020].[診療行為].&amp;[160061810_血液学的検査判断料]" c="160061810_血液学的検査判断料" nd="1"/>
              <i n="[2015～2020].[診療行為].&amp;[160061910_生化学的検査（１）判断料]" c="160061910_生化学的検査（１）判断料" nd="1"/>
              <i n="[2015～2020].[診療行為].&amp;[160062010_生化学的検査（２）判断料]" c="160062010_生化学的検査（２）判断料" nd="1"/>
              <i n="[2015～2020].[診療行為].&amp;[160062110_免疫学的検査判断料]" c="160062110_免疫学的検査判断料" nd="1"/>
              <i n="[2015～2020].[診療行為].&amp;[160062210_微生物学的検査判断料]" c="160062210_微生物学的検査判断料" nd="1"/>
              <i n="[2015～2020].[診療行為].&amp;[160062310_病理判断料]" c="160062310_病理判断料" nd="1"/>
              <i n="[2015～2020].[診療行為].&amp;[160062610_肺気量分画]" c="160062610_肺気量分画" nd="1"/>
              <i n="[2015～2020].[診療行為].&amp;[160062610_肺気量分画測定（安静換気量測定、最大換気量測定を含む）]" c="160062610_肺気量分画測定（安静換気量測定、最大換気量測定を含む）" nd="1"/>
              <i n="[2015～2020].[診療行為].&amp;[160062710_フローボリューム]" c="160062710_フローボリューム" nd="1"/>
              <i n="[2015～2020].[診療行為].&amp;[160062710_フローボリュームカーブ（強制呼出曲線を含む）]" c="160062710_フローボリュームカーブ（強制呼出曲線を含む）" nd="1"/>
              <i n="[2015～2020].[診療行為].&amp;[160062810_機能的残気量]" c="160062810_機能的残気量" nd="1"/>
              <i n="[2015～2020].[診療行為].&amp;[160062810_機能的残気量測定]" c="160062810_機能的残気量測定" nd="1"/>
              <i n="[2015～2020].[診療行為].&amp;[160063010_呼気ガス分析]" c="160063010_呼気ガス分析" nd="1"/>
              <i n="[2015～2020].[診療行為].&amp;[160063310_コンプライアンス]" c="160063310_コンプライアンス" nd="1"/>
              <i n="[2015～2020].[診療行為].&amp;[160063910_クロージングボリューム測定]" c="160063910_クロージングボリューム測定" nd="1"/>
              <i n="[2015～2020].[診療行為].&amp;[160064010_肺拡散能力]" c="160064010_肺拡散能力" nd="1"/>
              <i n="[2015～2020].[診療行為].&amp;[160064010_肺拡散能力検査]" c="160064010_肺拡散能力検査" nd="1"/>
              <i n="[2015～2020].[診療行為].&amp;[160064310_ＢＭＲ]" c="160064310_ＢＭＲ" nd="1"/>
              <i n="[2015～2020].[診療行為].&amp;[160064510_心カテ（左心）]" c="160064510_心カテ（左心）" nd="1"/>
              <i n="[2015～2020].[診療行為].&amp;[160067010_体液量]" c="160067010_体液量" nd="1"/>
              <i n="[2015～2020].[診療行為].&amp;[160067010_体液量測定]" c="160067010_体液量測定" nd="1"/>
              <i n="[2015～2020].[診療行為].&amp;[160067110_血流量]" c="160067110_血流量" nd="1"/>
              <i n="[2015～2020].[診療行為].&amp;[160067110_血流量測定]" c="160067110_血流量測定" nd="1"/>
              <i n="[2015～2020].[診療行為].&amp;[160067210_皮弁血流]" c="160067210_皮弁血流" nd="1"/>
              <i n="[2015～2020].[診療行為].&amp;[160067410_心拍出量]" c="160067410_心拍出量" nd="1"/>
              <i n="[2015～2020].[診療行為].&amp;[160067410_心拍出量測定]" c="160067410_心拍出量測定" nd="1"/>
              <i n="[2015～2020].[診療行為].&amp;[160067570_心拍出量測定加算（体液量等測定）]" c="160067570_心拍出量測定加算（体液量等測定）" nd="1"/>
              <i n="[2015～2020].[診療行為].&amp;[160068050_細胞外液量]" c="160068050_細胞外液量" nd="1"/>
              <i n="[2015～2020].[診療行為].&amp;[160068250_循環血流量（色素希釈法）]" c="160068250_循環血流量（色素希釈法）" nd="1"/>
              <i n="[2015～2020].[診療行為].&amp;[160068410_ＥＣＧ１２]" c="160068410_ＥＣＧ１２" nd="1"/>
              <i n="[2015～2020].[診療行為].&amp;[160068410_心電図検査（四肢単極誘導及び胸部誘導を含む最低１２誘導）]" c="160068410_心電図検査（四肢単極誘導及び胸部誘導を含む最低１２誘導）" nd="1"/>
              <i n="[2015～2020].[診療行為].&amp;[160068510_ＥＣＧ（６誘導以上）]" c="160068510_ＥＣＧ（６誘導以上）" nd="1"/>
              <i n="[2015～2020].[診療行為].&amp;[160068510_心電図検査（その他）（６誘導以上）]" c="160068510_心電図検査（その他）（６誘導以上）" nd="1"/>
              <i n="[2015～2020].[診療行為].&amp;[160068610_ＥＣＧ診断（他医描写）]" c="160068610_ＥＣＧ診断（他医描写）" nd="1"/>
              <i n="[2015～2020].[診療行為].&amp;[160068610_心電図診断（他医療機関の描写）]" c="160068610_心電図診断（他医療機関の描写）" nd="1"/>
              <i n="[2015～2020].[診療行為].&amp;[160068750_心電図検査（体表ヒス束心電図）]" c="160068750_心電図検査（体表ヒス束心電図）" nd="1"/>
              <i n="[2015～2020].[診療行為].&amp;[160068750_体表ヒス束心電図]" c="160068750_体表ヒス束心電図" nd="1"/>
              <i n="[2015～2020].[診療行為].&amp;[160069210_ＥＣＧ負荷１２]" c="160069210_ＥＣＧ負荷１２" nd="1"/>
              <i n="[2015～2020].[診療行為].&amp;[160069210_負荷心電図検査（四肢単極誘導及び胸部誘導を含む最低１２誘導）]" c="160069210_負荷心電図検査（四肢単極誘導及び胸部誘導を含む最低１２誘導）" nd="1"/>
              <i n="[2015～2020].[診療行為].&amp;[160069310_ＥＣＧ負荷（６誘導以上）]" c="160069310_ＥＣＧ負荷（６誘導以上）" nd="1"/>
              <i n="[2015～2020].[診療行為].&amp;[160069610_ホルター型心電図（８時間超）]" c="160069610_ホルター型心電図（８時間超）" nd="1"/>
              <i n="[2015～2020].[診療行為].&amp;[160069610_ホルター型心電図検査（８時間を超えた場合）]" c="160069610_ホルター型心電図検査（８時間を超えた場合）" nd="1"/>
              <i n="[2015～2020].[診療行為].&amp;[160069910_トレッドミルによる負荷心肺機能検査]" c="160069910_トレッドミルによる負荷心肺機能検査" nd="1"/>
              <i n="[2015～2020].[診療行為].&amp;[160070050_サイクルエルゴメーターによる心肺機能検査]" c="160070050_サイクルエルゴメーターによる心肺機能検査" nd="1"/>
              <i n="[2015～2020].[診療行為].&amp;[160070110_脈波図、心機図、ポリグラフ（２検査）]" c="160070110_脈波図、心機図、ポリグラフ（２検査）" nd="1"/>
              <i n="[2015～2020].[診療行為].&amp;[160070110_脈波図、心機図、ポリグラフ検査（２検査）]" c="160070110_脈波図、心機図、ポリグラフ検査（２検査）" nd="1"/>
              <i n="[2015～2020].[診療行為].&amp;[160070210_脈波図、心機図、ポリグラフ（３又は４検査）]" c="160070210_脈波図、心機図、ポリグラフ（３又は４検査）" nd="1"/>
              <i n="[2015～2020].[診療行為].&amp;[160070210_脈波図、心機図、ポリグラフ検査（３又は４検査）]" c="160070210_脈波図、心機図、ポリグラフ検査（３又は４検査）" nd="1"/>
              <i n="[2015～2020].[診療行為].&amp;[160071550_脈波図、心機図、ポリグラフ（１検査）]" c="160071550_脈波図、心機図、ポリグラフ（１検査）" nd="1"/>
              <i n="[2015～2020].[診療行為].&amp;[160071550_脈波図、心機図、ポリグラフ検査（１検査）]" c="160071550_脈波図、心機図、ポリグラフ検査（１検査）" nd="1"/>
              <i n="[2015～2020].[診療行為].&amp;[160071750_血管伸展性]" c="160071750_血管伸展性" nd="1"/>
              <i n="[2015～2020].[診療行為].&amp;[160071750_血管伸展性検査]" c="160071750_血管伸展性検査" nd="1"/>
              <i n="[2015～2020].[診療行為].&amp;[160071910_ＰＣＧ]" c="160071910_ＰＣＧ" nd="1"/>
              <i n="[2015～2020].[診療行為].&amp;[160072110_超音波（Ａモード法）]" c="160072110_超音波（Ａモード法）" nd="1"/>
              <i n="[2015～2020].[診療行為].&amp;[160072210_超音波検査（断層撮影法（心臓超音波検査を除く。））（その他の場合）（胸腹部）]" c="160072210_超音波検査（断層撮影法（心臓超音波検査を除く。））（その他の場合）（胸腹部）" nd="1"/>
              <i n="[2015～2020].[診療行為].&amp;[160072210_超音波検査（断層撮影法（心臓超音波検査を除く。））（胸腹部）]" c="160072210_超音波検査（断層撮影法（心臓超音波検査を除く。））（胸腹部）" nd="1"/>
              <i n="[2015～2020].[診療行為].&amp;[160072210_超音波検査（断層撮影法）（胸腹部）]" c="160072210_超音波検査（断層撮影法）（胸腹部）" nd="1"/>
              <i n="[2015～2020].[診療行為].&amp;[160072370_パルスドプラ法加算（超音波検査）]" c="160072370_パルスドプラ法加算（超音波検査）" nd="1"/>
              <i n="[2015～2020].[診療行為].&amp;[160072510_超音波（心臓超音波検査）（経胸壁心エコー法）]" c="160072510_超音波（心臓超音波検査）（経胸壁心エコー法）" nd="1"/>
              <i n="[2015～2020].[診療行為].&amp;[160072510_超音波検査（心臓超音波検査）（経胸壁心エコー法）]" c="160072510_超音波検査（心臓超音波検査）（経胸壁心エコー法）" nd="1"/>
              <i n="[2015～2020].[診療行為].&amp;[160072610_超音波（心臓超音波検査）（Ｍモード法）]" c="160072610_超音波（心臓超音波検査）（Ｍモード法）" nd="1"/>
              <i n="[2015～2020].[診療行為].&amp;[160072610_超音波検査（心臓超音波検査）（Ｍモード法）]" c="160072610_超音波検査（心臓超音波検査）（Ｍモード法）" nd="1"/>
              <i n="[2015～2020].[診療行為].&amp;[160072910_超音波（ドプラ法）（胎児心音観察）]" c="160072910_超音波（ドプラ法）（胎児心音観察）" nd="1"/>
              <i n="[2015～2020].[診療行為].&amp;[160073010_サーモグラフィー]" c="160073010_サーモグラフィー" nd="1"/>
              <i n="[2015～2020].[診療行為].&amp;[160073510_呼吸心拍監視]" c="160073510_呼吸心拍監視" nd="1"/>
              <i n="[2015～2020].[診療行為].&amp;[160073510_呼吸心拍監視（１時間以内又は１時間につき）]" c="160073510_呼吸心拍監視（１時間以内又は１時間につき）" nd="1"/>
              <i n="[2015～2020].[診療行為].&amp;[160073750_カルジオスコープ（ハートスコープ）]" c="160073750_カルジオスコープ（ハートスコープ）" nd="1"/>
              <i n="[2015～2020].[診療行為].&amp;[160073750_カルジオスコープ（ハートスコープ）（１時間以内又は１時間につき）]" c="160073750_カルジオスコープ（ハートスコープ）（１時間以内又は１時間につき）" nd="1"/>
              <i n="[2015～2020].[診療行為].&amp;[160073910_経皮的血液ガス分圧]" c="160073910_経皮的血液ガス分圧" nd="1"/>
              <i n="[2015～2020].[診療行為].&amp;[160073910_経皮的血液ガス分圧測定]" c="160073910_経皮的血液ガス分圧測定" nd="1"/>
              <i n="[2015～2020].[診療行為].&amp;[160073910_経皮的血液ガス分圧測定（１時間以内又は１時間につき）]" c="160073910_経皮的血液ガス分圧測定（１時間以内又は１時間につき）" nd="1"/>
              <i n="[2015～2020].[診療行為].&amp;[160074010_観血的動脈圧（１時間以内）]" c="160074010_観血的動脈圧（１時間以内）" nd="1"/>
              <i n="[2015～2020].[診療行為].&amp;[160074010_観血的動脈圧測定（１時間以内の場合）]" c="160074010_観血的動脈圧測定（１時間以内の場合）" nd="1"/>
              <i n="[2015～2020].[診療行為].&amp;[160074210_観血的動脈圧（１時間超）]" c="160074210_観血的動脈圧（１時間超）" nd="1"/>
              <i n="[2015～2020].[診療行為].&amp;[160074210_観血的動脈圧測定（１時間を超えた場合）（１日につき）]" c="160074210_観血的動脈圧測定（１時間を超えた場合）（１日につき）" nd="1"/>
              <i n="[2015～2020].[診療行為].&amp;[160074310_中心静脈圧（４回以下）]" c="160074310_中心静脈圧（４回以下）" nd="1"/>
              <i n="[2015～2020].[診療行為].&amp;[160074310_中心静脈圧測定（４回以下の場合）（１日につき）]" c="160074310_中心静脈圧測定（４回以下の場合）（１日につき）" nd="1"/>
              <i n="[2015～2020].[診療行為].&amp;[160074410_中心静脈圧（５回以上）]" c="160074410_中心静脈圧（５回以上）" nd="1"/>
              <i n="[2015～2020].[診療行為].&amp;[160074410_中心静脈圧測定（５回以上の場合）（１日につき）]" c="160074410_中心静脈圧測定（５回以上の場合）（１日につき）" nd="1"/>
              <i n="[2015～2020].[診療行為].&amp;[160074750_深部体温]" c="160074750_深部体温" nd="1"/>
              <i n="[2015～2020].[診療行為].&amp;[160074750_深部体温計による深部体温測定（１日につき）]" c="160074750_深部体温計による深部体温測定（１日につき）" nd="1"/>
              <i n="[2015～2020].[診療行為].&amp;[160075010_観血的肺動脈圧（２時間超）]" c="160075010_観血的肺動脈圧（２時間超）" nd="1"/>
              <i n="[2015～2020].[診療行為].&amp;[160075310_ＥＥＧ８]" c="160075310_ＥＥＧ８" nd="1"/>
              <i n="[2015～2020].[診療行為].&amp;[160075310_脳波検査（８誘導以上）]" c="160075310_脳波検査（８誘導以上）" nd="1"/>
              <i n="[2015～2020].[診療行為].&amp;[160075610_ＥＥＧ診断（他医描写）]" c="160075610_ＥＥＧ診断（他医描写）" nd="1"/>
              <i n="[2015～2020].[診療行為].&amp;[160075750_ＥＥＧ２]" c="160075750_ＥＥＧ２" nd="1"/>
              <i n="[2015～2020].[診療行為].&amp;[160075750_脳波検査（２誘導）]" c="160075750_脳波検査（２誘導）" nd="1"/>
              <i n="[2015～2020].[診療行為].&amp;[160075850_ＥＥＧ３～４]" c="160075850_ＥＥＧ３～４" nd="1"/>
              <i n="[2015～2020].[診療行為].&amp;[160075850_脳波検査（３から４誘導）]" c="160075850_脳波検査（３から４誘導）" nd="1"/>
              <i n="[2015～2020].[診療行為].&amp;[160076110_体性感覚誘発電位]" c="160076110_体性感覚誘発電位" nd="1"/>
              <i n="[2015～2020].[診療行為].&amp;[160076710_筋電図（１肢につき）]" c="160076710_筋電図（１肢につき）" nd="1"/>
              <i n="[2015～2020].[診療行為].&amp;[160076810_誘発筋電図]" c="160076810_誘発筋電図" nd="1"/>
              <i n="[2015～2020].[診療行為].&amp;[160077710_尿流]" c="160077710_尿流" nd="1"/>
              <i n="[2015～2020].[診療行為].&amp;[160078010_標準純音聴力]" c="160078010_標準純音聴力" nd="1"/>
              <i n="[2015～2020].[診療行為].&amp;[160078010_標準純音聴力検査]" c="160078010_標準純音聴力検査" nd="1"/>
              <i n="[2015～2020].[診療行為].&amp;[160078850_鼻腔通気度]" c="160078850_鼻腔通気度" nd="1"/>
              <i n="[2015～2020].[診療行為].&amp;[160078850_鼻腔通気度検査]" c="160078850_鼻腔通気度検査" nd="1"/>
              <i n="[2015～2020].[診療行為].&amp;[160079010_チンパノメトリー]" c="160079010_チンパノメトリー" nd="1"/>
              <i n="[2015～2020].[診療行為].&amp;[160079110_耳小骨筋反射]" c="160079110_耳小骨筋反射" nd="1"/>
              <i n="[2015～2020].[診療行為].&amp;[160079210_遊戯聴力]" c="160079210_遊戯聴力" nd="1"/>
              <i n="[2015～2020].[診療行為].&amp;[160079410_平衡機能（標準）]" c="160079410_平衡機能（標準）" nd="1"/>
              <i n="[2015～2020].[診療行為].&amp;[160080310_音響分析]" c="160080310_音響分析" nd="1"/>
              <i n="[2015～2020].[診療行為].&amp;[160080410_音声機能]" c="160080410_音声機能" nd="1"/>
              <i n="[2015～2020].[診療行為].&amp;[160080410_音声機能検査]" c="160080410_音声機能検査" nd="1"/>
              <i n="[2015～2020].[診療行為].&amp;[160080610_基準嗅覚]" c="160080610_基準嗅覚" nd="1"/>
              <i n="[2015～2020].[診療行為].&amp;[160080810_電気味覚]" c="160080810_電気味覚" nd="1"/>
              <i n="[2015～2020].[診療行為].&amp;[160080810_電気味覚検査（一連につき）]" c="160080810_電気味覚検査（一連につき）" nd="1"/>
              <i n="[2015～2020].[診療行為].&amp;[160080950_味覚定量（濾紙ディスク法）]" c="160080950_味覚定量（濾紙ディスク法）" nd="1"/>
              <i n="[2015～2020].[診療行為].&amp;[160080950_味覚定量検査（濾紙ディスク法）]" c="160080950_味覚定量検査（濾紙ディスク法）" nd="1"/>
              <i n="[2015～2020].[診療行為].&amp;[160081010_精密眼底（片）]" c="160081010_精密眼底（片）" nd="1"/>
              <i n="[2015～2020].[診療行為].&amp;[160081130_精密眼底（両）]" c="160081130_精密眼底（両）" nd="1"/>
              <i n="[2015～2020].[診療行為].&amp;[160081130_精密眼底検査（両側）]" c="160081130_精密眼底検査（両側）" nd="1"/>
              <i n="[2015～2020].[診療行為].&amp;[160081610_スリットＭ（前・後眼部）]" c="160081610_スリットＭ（前・後眼部）" nd="1"/>
              <i n="[2015～2020].[診療行為].&amp;[160081610_細隙燈顕微鏡検査（前眼部及び後眼部）]" c="160081610_細隙燈顕微鏡検査（前眼部及び後眼部）" nd="1"/>
              <i n="[2015～2020].[診療行為].&amp;[160082130_動的量的視野（両）]" c="160082130_動的量的視野（両）" nd="1"/>
              <i n="[2015～2020].[診療行為].&amp;[160082210_静的量的視野（片）]" c="160082210_静的量的視野（片）" nd="1"/>
              <i n="[2015～2020].[診療行為].&amp;[160082810_矯正視力（眼鏡処方せんの交付）]" c="160082810_矯正視力（眼鏡処方せんの交付）" nd="1"/>
              <i n="[2015～2020].[診療行為].&amp;[160082910_精密眼圧]" c="160082910_精密眼圧" nd="1"/>
              <i n="[2015～2020].[診療行為].&amp;[160082910_精密眼圧測定]" c="160082910_精密眼圧測定" nd="1"/>
              <i n="[2015～2020].[診療行為].&amp;[160083150_角膜曲率]" c="160083150_角膜曲率" nd="1"/>
              <i n="[2015～2020].[診療行為].&amp;[160083150_角膜曲率半径計測]" c="160083150_角膜曲率半径計測" nd="1"/>
              <i n="[2015～2020].[診療行為].&amp;[160083810_精密眼筋及び輻輳]" c="160083810_精密眼筋及び輻輳" nd="1"/>
              <i n="[2015～2020].[診療行為].&amp;[160083950_眼球突出度測定]" c="160083950_眼球突出度測定" nd="1"/>
              <i n="[2015～2020].[診療行為].&amp;[160084210_両眼視機能精密]" c="160084210_両眼視機能精密" nd="1"/>
              <i n="[2015～2020].[診療行為].&amp;[160084510_スリットＭ（前眼部）]" c="160084510_スリットＭ（前眼部）" nd="1"/>
              <i n="[2015～2020].[診療行為].&amp;[160084510_細隙燈顕微鏡検査（前眼部）]" c="160084510_細隙燈顕微鏡検査（前眼部）" nd="1"/>
              <i n="[2015～2020].[診療行為].&amp;[160084650_スリットＭ（前眼部）後生体染色使用再検査]" c="160084650_スリットＭ（前眼部）後生体染色使用再検査" nd="1"/>
              <i n="[2015～2020].[診療行為].&amp;[160084810_圧迫隅角]" c="160084810_圧迫隅角" nd="1"/>
              <i n="[2015～2020].[診療行為].&amp;[160085210_涙液分泌機能]" c="160085210_涙液分泌機能" nd="1"/>
              <i n="[2015～2020].[診療行為].&amp;[160085210_涙液分泌機能検査]" c="160085210_涙液分泌機能検査" nd="1"/>
              <i n="[2015～2020].[診療行為].&amp;[160085410_発達及び知能]" c="160085410_発達及び知能" nd="1"/>
              <i n="[2015～2020].[診療行為].&amp;[160085410_発達及び知能検査（操作が容易なもの）]" c="160085410_発達及び知能検査（操作が容易なもの）" nd="1"/>
              <i n="[2015～2020].[診療行為].&amp;[160085510_発達及び知能（複雑）]" c="160085510_発達及び知能（複雑）" nd="1"/>
              <i n="[2015～2020].[診療行為].&amp;[160085510_発達及び知能検査（操作が複雑なもの）]" c="160085510_発達及び知能検査（操作が複雑なもの）" nd="1"/>
              <i n="[2015～2020].[診療行為].&amp;[160085610_人格]" c="160085610_人格" nd="1"/>
              <i n="[2015～2020].[診療行為].&amp;[160085910_認知機能検査その他の心理検査（操作が容易なもの）]" c="160085910_認知機能検査その他の心理検査（操作が容易なもの）" nd="1"/>
              <i n="[2015～2020].[診療行為].&amp;[160085910_認知機能検査その他の心理検査（操作が容易なもの）（その他のもの）]" c="160085910_認知機能検査その他の心理検査（操作が容易なもの）（その他のもの）" nd="1"/>
              <i n="[2015～2020].[診療行為].&amp;[160085910_認知機能検査心理]" c="160085910_認知機能検査心理" nd="1"/>
              <i n="[2015～2020].[診療行為].&amp;[160086010_認知機能検査心理（複雑）]" c="160086010_認知機能検査心理（複雑）" nd="1"/>
              <i n="[2015～2020].[診療行為].&amp;[160086110_認知機能検査心理（極複雑）]" c="160086110_認知機能検査心理（極複雑）" nd="1"/>
              <i n="[2015～2020].[診療行為].&amp;[160086210_肝クリアランステスト]" c="160086210_肝クリアランステスト" nd="1"/>
              <i n="[2015～2020].[診療行為].&amp;[160086310_腎クリアランステスト]" c="160086310_腎クリアランステスト" nd="1"/>
              <i n="[2015～2020].[診療行為].&amp;[160087210_常用負荷]" c="160087210_常用負荷" nd="1"/>
              <i n="[2015～2020].[診療行為].&amp;[160087310_耐糖能精密]" c="160087310_耐糖能精密" nd="1"/>
              <i n="[2015～2020].[診療行為].&amp;[160087750_ブドウ糖等負荷血糖値等経時検査（耐糖能精密）]" c="160087750_ブドウ糖等負荷血糖値等経時検査（耐糖能精密）" nd="1"/>
              <i n="[2015～2020].[診療行為].&amp;[160089810_皮内反応（２１箇所以内）]" c="160089810_皮内反応（２１箇所以内）" nd="1"/>
              <i n="[2015～2020].[診療行為].&amp;[160089810_皮内反応検査（２１箇所以内の場合）（１箇所につき）]" c="160089810_皮内反応検査（２１箇所以内の場合）（１箇所につき）" nd="1"/>
              <i n="[2015～2020].[診療行為].&amp;[160090350_薬物光線貼布（２１箇所以内）]" c="160090350_薬物光線貼布（２１箇所以内）" nd="1"/>
              <i n="[2015～2020].[診療行為].&amp;[160091310_骨塩定量検査（ＤＥＸＡ法による腰椎撮影）]" c="160091310_骨塩定量検査（ＤＥＸＡ法による腰椎撮影）" nd="1"/>
              <i n="[2015～2020].[診療行為].&amp;[160092050_内視鏡写真診断（他医撮影）]" c="160092050_内視鏡写真診断（他医撮影）" nd="1"/>
              <i n="[2015～2020].[診療行為].&amp;[160092050_内視鏡写真診断（他医療機関撮影）]" c="160092050_内視鏡写真診断（他医療機関撮影）" nd="1"/>
              <i n="[2015～2020].[診療行為].&amp;[160092210_喉頭直達鏡]" c="160092210_喉頭直達鏡" nd="1"/>
              <i n="[2015～2020].[診療行為].&amp;[160092310_ＥＦ－嗅裂・鼻咽腔・副鼻腔]" c="160092310_ＥＦ－嗅裂・鼻咽腔・副鼻腔" nd="1"/>
              <i n="[2015～2020].[診療行為].&amp;[160092310_嗅裂部・鼻咽腔・副鼻腔入口部ファイバースコピー（部位を問わず一連につき）]" c="160092310_嗅裂部・鼻咽腔・副鼻腔入口部ファイバースコピー（部位を問わず一連につき）" nd="1"/>
              <i n="[2015～2020].[診療行為].&amp;[160092410_ＥＦ－喉頭]" c="160092410_ＥＦ－喉頭" nd="1"/>
              <i n="[2015～2020].[診療行為].&amp;[160092410_喉頭ファイバースコピー]" c="160092410_喉頭ファイバースコピー" nd="1"/>
              <i n="[2015～2020].[診療行為].&amp;[160092510_ＥＦ－中耳]" c="160092510_ＥＦ－中耳" nd="1"/>
              <i n="[2015～2020].[診療行為].&amp;[160092810_ＥＦ－気管支]" c="160092810_ＥＦ－気管支" nd="1"/>
              <i n="[2015～2020].[診療行為].&amp;[160093410_ＥＦ－食道]" c="160093410_ＥＦ－食道" nd="1"/>
              <i n="[2015～2020].[診療行為].&amp;[160093810_ＥＦ－胃・十二指腸]" c="160093810_ＥＦ－胃・十二指腸" nd="1"/>
              <i n="[2015～2020].[診療行為].&amp;[160093810_胃・十二指腸ファイバースコピー]" c="160093810_胃・十二指腸ファイバースコピー" nd="1"/>
              <i n="[2015～2020].[診療行為].&amp;[160094210_直腸鏡]" c="160094210_直腸鏡" nd="1"/>
              <i n="[2015～2020].[診療行為].&amp;[160094910_大腸内視鏡検査（ファイバースコピー・上行結腸及び盲腸）]" c="160094910_大腸内視鏡検査（ファイバースコピー・上行結腸及び盲腸）" nd="1"/>
              <i n="[2015～2020].[診療行為].&amp;[160094910_大腸内視鏡検査（ファイバースコピーによるもの）（上行結腸及び盲腸）]" c="160094910_大腸内視鏡検査（ファイバースコピーによるもの）（上行結腸及び盲腸）" nd="1"/>
            </range>
          </ranges>
        </level>
      </levels>
      <selections count="1">
        <selection n="[2015～2020].[診療行為].[All]"/>
      </selections>
    </olap>
  </data>
</slicerCacheDefinition>
</file>

<file path=xl/slicerCaches/slicerCache3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7" xr10:uid="{F3BC04A9-217B-48EB-815B-39A6D9B812F8}" sourceName="[2015～2020].[外来・入院]">
  <pivotTables>
    <pivotTable tabId="40" name="ピボットテーブル3"/>
  </pivotTables>
  <data>
    <olap pivotCacheId="107583600">
      <levels count="2">
        <level uniqueName="[2015～2020].[外来・入院].[(All)]" sourceCaption="(All)" count="0"/>
        <level uniqueName="[2015～2020].[外来・入院].[外来・入院]" sourceCaption="外来・入院" count="6">
          <ranges>
            <range startItem="0">
              <i n="[2015～2020].[外来・入院].&amp;[外来]" c="外来"/>
              <i n="[2015～2020].[外来・入院].&amp;[外来（加算）]" c="外来（加算）"/>
              <i n="[2015～2020].[外来・入院].&amp;[入院]" c="入院"/>
              <i n="[2015～2020].[外来・入院].&amp;[入院（加算）]" c="入院（加算）"/>
              <i n="[2015～2020].[外来・入院].&amp;[全体]" c="全体" nd="1"/>
              <i n="[2015～2020].[外来・入院].&amp;[全体（加算）]" c="全体（加算）" nd="1"/>
            </range>
          </ranges>
        </level>
      </levels>
      <selections count="3">
        <selection n="[2015～2020].[外来・入院].&amp;[外来（加算）]"/>
        <selection n="[2015～2020].[外来・入院].&amp;[全体（加算）]"/>
        <selection n="[2015～2020].[外来・入院].&amp;[入院（加算）]"/>
      </selections>
    </olap>
  </data>
</slicerCacheDefinition>
</file>

<file path=xl/slicerCaches/slicerCache3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3" xr10:uid="{0F065657-1E13-4D58-98E9-9E636DDF557D}" sourceName="[2015～2020].[指標]">
  <pivotTables>
    <pivotTable tabId="40" name="ピボットテーブル3"/>
  </pivotTables>
  <data>
    <olap pivotCacheId="107583600">
      <levels count="2">
        <level uniqueName="[2015～2020].[指標].[(All)]" sourceCaption="(All)" count="0"/>
        <level uniqueName="[2015～2020].[指標].[指標]" sourceCaption="指標" count="4">
          <ranges>
            <range startItem="0">
              <i n="[2015～2020].[指標].&amp;[件数]" c="件数"/>
              <i n="[2015～2020].[指標].&amp;[件数／人口]" c="件数／人口"/>
              <i n="[2015～2020].[指標].&amp;[点数×件数]" c="点数×件数"/>
              <i n="[2015～2020].[指標].&amp;[点数×件数／人口]" c="点数×件数／人口"/>
            </range>
          </ranges>
        </level>
      </levels>
      <selections count="1">
        <selection n="[2015～2020].[指標].&amp;[件数]"/>
      </selections>
    </olap>
  </data>
</slicerCacheDefinition>
</file>

<file path=xl/slicerCaches/slicerCache3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4" xr10:uid="{511A469C-68E1-4990-B5F8-7B73DC9CBD37}" sourceName="[2015～2020].[年度]">
  <pivotTables>
    <pivotTable tabId="40" name="ピボットテーブル3"/>
  </pivotTables>
  <data>
    <olap pivotCacheId="107583600">
      <levels count="2">
        <level uniqueName="[2015～2020].[年度].[(All)]" sourceCaption="(All)" count="0"/>
        <level uniqueName="[2015～2020].[年度].[年度]" sourceCaption="年度" count="7">
          <ranges>
            <range startItem="0">
              <i n="[2015～2020].[年度].&amp;[2020]" c="2020"/>
              <i n="[2015～2020].[年度].&amp;[2021]" c="2021"/>
              <i n="[2015～2020].[年度].&amp;[2015]" c="2015" nd="1"/>
              <i n="[2015～2020].[年度].&amp;[2016]" c="2016" nd="1"/>
              <i n="[2015～2020].[年度].&amp;[2017]" c="2017" nd="1"/>
              <i n="[2015～2020].[年度].&amp;[2018]" c="2018" nd="1"/>
              <i n="[2015～2020].[年度].&amp;[2019]" c="2019" nd="1"/>
            </range>
          </ranges>
        </level>
      </levels>
      <selections count="1">
        <selection n="[2015～2020].[年度].&amp;[2020]"/>
      </selections>
    </olap>
  </data>
</slicerCacheDefinition>
</file>

<file path=xl/slicerCaches/slicerCache3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5" xr10:uid="{40DBE0F6-9476-4C08-BE20-A9BD55F4B411}" sourceName="[2015～2020].[年度]">
  <pivotTables>
    <pivotTable tabId="36" name="ピボットテーブル2"/>
  </pivotTables>
  <data>
    <olap pivotCacheId="207763314">
      <levels count="2">
        <level uniqueName="[2015～2020].[年度].[(All)]" sourceCaption="(All)" count="0"/>
        <level uniqueName="[2015～2020].[年度].[年度]" sourceCaption="年度" count="7">
          <ranges>
            <range startItem="0">
              <i n="[2015～2020].[年度].&amp;[2020]" c="2020"/>
              <i n="[2015～2020].[年度].&amp;[2021]" c="2021"/>
              <i n="[2015～2020].[年度].&amp;[2015]" c="2015" nd="1"/>
              <i n="[2015～2020].[年度].&amp;[2016]" c="2016" nd="1"/>
              <i n="[2015～2020].[年度].&amp;[2017]" c="2017" nd="1"/>
              <i n="[2015～2020].[年度].&amp;[2018]" c="2018" nd="1"/>
              <i n="[2015～2020].[年度].&amp;[2019]" c="2019" nd="1"/>
            </range>
          </ranges>
        </level>
      </levels>
      <selections count="1">
        <selection n="[2015～2020].[年度].&amp;[2020]"/>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1" xr10:uid="{CC831A06-9BD5-4A4F-A113-DE920FD765ED}" sourceName="[2015～2020].[分類Web]">
  <pivotTables>
    <pivotTable tabId="19" name="ピボットテーブル1"/>
  </pivotTables>
  <data>
    <olap pivotCacheId="1298492691">
      <levels count="2">
        <level uniqueName="[2015～2020].[分類Web].[(All)]" sourceCaption="(All)" count="0"/>
        <level uniqueName="[2015～2020].[分類Web].[分類Web]" sourceCaption="分類Web" count="16">
          <ranges>
            <range startItem="0">
              <i n="[2015～2020].[分類Web].&amp;[A基本診療料]" c="A基本診療料"/>
              <i n="[2015～2020].[分類Web].&amp;[B医学管理等]" c="B医学管理等"/>
              <i n="[2015～2020].[分類Web].&amp;[C在宅医療]" c="C在宅医療"/>
              <i n="[2015～2020].[分類Web].&amp;[D検査]" c="D検査"/>
              <i n="[2015～2020].[分類Web].&amp;[E画像診断]" c="E画像診断"/>
              <i n="[2015～2020].[分類Web].&amp;[F投薬]" c="F投薬"/>
              <i n="[2015～2020].[分類Web].&amp;[G注射]" c="G注射"/>
              <i n="[2015～2020].[分類Web].&amp;[Hリハビリテーション]" c="Hリハビリテーション"/>
              <i n="[2015～2020].[分類Web].&amp;[I処置]" c="I処置"/>
              <i n="[2015～2020].[分類Web].&amp;[J手術]" c="J手術"/>
              <i n="[2015～2020].[分類Web].&amp;[J輸血料]" c="J輸血料"/>
              <i n="[2015～2020].[分類Web].&amp;[K麻酔]" c="K麻酔"/>
              <i n="[2015～2020].[分類Web].&amp;[L放射線治療]" c="L放射線治療"/>
              <i n="[2015～2020].[分類Web].&amp;[M歯冠修復及び欠損補綴]" c="M歯冠修復及び欠損補綴"/>
              <i n="[2015～2020].[分類Web].&amp;[N歯科矯正]" c="N歯科矯正"/>
              <i n="[2015～2020].[分類Web].&amp;[O病理診断]" c="O病理診断"/>
            </range>
          </ranges>
        </level>
      </levels>
      <selections count="1">
        <selection n="[2015～2020].[分類Web].[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 xr10:uid="{1B925188-213B-4025-8966-7334A2EFE255}" sourceName="[2015～2020].[分類]">
  <pivotTables>
    <pivotTable tabId="19" name="ピボットテーブル1"/>
  </pivotTables>
  <data>
    <olap pivotCacheId="1298492691">
      <levels count="2">
        <level uniqueName="[2015～2020].[分類].[(All)]" sourceCaption="(All)" count="0"/>
        <level uniqueName="[2015～2020].[分類].[分類]" sourceCaption="分類" count="743">
          <ranges>
            <range startItem="0">
              <i n="[2015～2020].[分類].&amp;[A000_初診料]" c="A000_初診料"/>
              <i n="[2015～2020].[分類].&amp;[A001_再診料]" c="A001_再診料"/>
              <i n="[2015～2020].[分類].&amp;[A002_再診料]" c="A002_再診料"/>
              <i n="[2015～2020].[分類].&amp;[A100_一般病棟入院基本料]" c="A100_一般病棟入院基本料"/>
              <i n="[2015～2020].[分類].&amp;[A101_療養病棟入院基本料]" c="A101_療養病棟入院基本料"/>
              <i n="[2015～2020].[分類].&amp;[A102_特定機能病院入院基本料]" c="A102_特定機能病院入院基本料"/>
              <i n="[2015～2020].[分類].&amp;[A103_専門病院入院基本料]" c="A103_専門病院入院基本料"/>
              <i n="[2015～2020].[分類].&amp;[A105_有床診療所入院基本料]" c="A105_有床診療所入院基本料"/>
              <i n="[2015～2020].[分類].&amp;[A106_障害者施設等入院基本料]" c="A106_障害者施設等入院基本料"/>
              <i n="[2015～2020].[分類].&amp;[A300_特定集中治療室管理料]" c="A300_特定集中治療室管理料"/>
              <i n="[2015～2020].[分類].&amp;[A301_ハイケアユニット入院医療管理料]" c="A301_ハイケアユニット入院医療管理料"/>
              <i n="[2015～2020].[分類].&amp;[A302_小児特定集中治療室管理料]" c="A302_小児特定集中治療室管理料"/>
              <i n="[2015～2020].[分類].&amp;[A303_緩和ケア病棟入院料]" c="A303_緩和ケア病棟入院料"/>
              <i n="[2015～2020].[分類].&amp;[A304_小児入院医療管理料]" c="A304_小児入院医療管理料"/>
              <i n="[2015～2020].[分類].&amp;[A306_地域包括ケア病棟入院料]" c="A306_地域包括ケア病棟入院料"/>
              <i n="[2015～2020].[分類].&amp;[A400_短期滞在手術等基本料]" c="A400_短期滞在手術等基本料"/>
              <i n="[2015～2020].[分類].&amp;[B000-4_歯科疾患管理料]" c="B000-4_歯科疾患管理料"/>
              <i n="[2015～2020].[分類].&amp;[B000-4-2_小児口腔機能管理料]" c="B000-4-2_小児口腔機能管理料"/>
              <i n="[2015～2020].[分類].&amp;[B000-4-3_口腔機能管理料]" c="B000-4-3_口腔機能管理料"/>
              <i n="[2015～2020].[分類].&amp;[B000-5_周術期口腔機能管理計画策定料]" c="B000-5_周術期口腔機能管理計画策定料"/>
              <i n="[2015～2020].[分類].&amp;[B000-5_周術期等口腔機能管理計画策定料]" c="B000-5_周術期等口腔機能管理計画策定料"/>
              <i n="[2015～2020].[分類].&amp;[B000-6_周術期口腔機能管理料（１）]" c="B000-6_周術期口腔機能管理料（１）"/>
              <i n="[2015～2020].[分類].&amp;[B000-6_周術期等口腔機能管理料（１）]" c="B000-6_周術期等口腔機能管理料（１）"/>
              <i n="[2015～2020].[分類].&amp;[B000-7_周術期口腔機能管理料（２）]" c="B000-7_周術期口腔機能管理料（２）"/>
              <i n="[2015～2020].[分類].&amp;[B000-7_周術期等口腔機能管理料（２）]" c="B000-7_周術期等口腔機能管理料（２）"/>
              <i n="[2015～2020].[分類].&amp;[B000-8_周術期口腔機能管理料（３）]" c="B000-8_周術期口腔機能管理料（３）"/>
              <i n="[2015～2020].[分類].&amp;[B000-8_周術期等口腔機能管理料（３）]" c="B000-8_周術期等口腔機能管理料（３）"/>
              <i n="[2015～2020].[分類].&amp;[B001-2_歯科衛生実地指導料]" c="B001-2_歯科衛生実地指導料"/>
              <i n="[2015～2020].[分類].&amp;[B001-3_歯周病患者画像活用指導料]" c="B001-3_歯周病患者画像活用指導料"/>
              <i n="[2015～2020].[分類].&amp;[B002_歯科特定疾患療養管理料]" c="B002_歯科特定疾患療養管理料"/>
              <i n="[2015～2020].[分類].&amp;[B003_特定薬剤治療管理料]" c="B003_特定薬剤治療管理料"/>
              <i n="[2015～2020].[分類].&amp;[B004_悪性腫瘍特異物質治療管理料]" c="B004_悪性腫瘍特異物質治療管理料"/>
              <i n="[2015～2020].[分類].&amp;[B004-1_がん患者指導管理料]" c="B004-1_がん患者指導管理料"/>
              <i n="[2015～2020].[分類].&amp;[B004-1_がん性疼痛緩和指導管理料]" c="B004-1_がん性疼痛緩和指導管理料"/>
              <i n="[2015～2020].[分類].&amp;[B004-1_外来リハビリテーション診療料]" c="B004-1_外来リハビリテーション診療料"/>
              <i n="[2015～2020].[分類].&amp;[B004-1_外来放射線照射診療料]" c="B004-1_外来放射線照射診療料"/>
              <i n="[2015～2020].[分類].&amp;[B004-1_入院栄養食事指導料]" c="B004-1_入院栄養食事指導料"/>
              <i n="[2015～2020].[分類].&amp;[B004-1-2_がん性疼痛緩和指導管理料]" c="B004-1-2_がん性疼痛緩和指導管理料"/>
              <i n="[2015～2020].[分類].&amp;[B004-1-3_がん患者指導管理料]" c="B004-1-3_がん患者指導管理料"/>
              <i n="[2015～2020].[分類].&amp;[B004-1-4_入院栄養食事指導料]" c="B004-1-4_入院栄養食事指導料"/>
              <i n="[2015～2020].[分類].&amp;[B004-1-6_外来リハビリテーション診療料]" c="B004-1-6_外来リハビリテーション診療料"/>
              <i n="[2015～2020].[分類].&amp;[B004-1-7_外来放射線照射診療料]" c="B004-1-7_外来放射線照射診療料"/>
              <i n="[2015～2020].[分類].&amp;[B004-2_手術前医学管理料]" c="B004-2_手術前医学管理料"/>
              <i n="[2015～2020].[分類].&amp;[B004-3_手術後医学管理料]" c="B004-3_手術後医学管理料"/>
              <i n="[2015～2020].[分類].&amp;[B004-6_歯科治療時医療管理料]" c="B004-6_歯科治療時医療管理料"/>
              <i n="[2015～2020].[分類].&amp;[B004-6_歯科治療総合医療管理料]" c="B004-6_歯科治療総合医療管理料"/>
              <i n="[2015～2020].[分類].&amp;[B004-6_歯科治療総合医療管理料（１）]" c="B004-6_歯科治療総合医療管理料（１）"/>
              <i n="[2015～2020].[分類].&amp;[B004-6-2_歯科治療時医療管理料]" c="B004-6-2_歯科治療時医療管理料"/>
              <i n="[2015～2020].[分類].&amp;[B004-6-2_歯科治療総合医療管理料（２）]" c="B004-6-2_歯科治療総合医療管理料（２）"/>
              <i n="[2015～2020].[分類].&amp;[B004-9_介護支援等連携指導料]" c="B004-9_介護支援等連携指導料"/>
              <i n="[2015～2020].[分類].&amp;[B004-9_介護支援連携指導料]" c="B004-9_介護支援連携指導料"/>
              <i n="[2015～2020].[分類].&amp;[B005_開放型病院共同指導料（１）]" c="B005_開放型病院共同指導料（１）"/>
              <i n="[2015～2020].[分類].&amp;[B006_開放型病院共同指導料（２）]" c="B006_開放型病院共同指導料（２）"/>
              <i n="[2015～2020].[分類].&amp;[B006-3_がん治療連携計画策定料]" c="B006-3_がん治療連携計画策定料"/>
              <i n="[2015～2020].[分類].&amp;[B006-3-2_がん治療連携指導料]" c="B006-3-2_がん治療連携指導料"/>
              <i n="[2015～2020].[分類].&amp;[B006-3-3_がん治療連携管理料]" c="B006-3-3_がん治療連携管理料"/>
              <i n="[2015～2020].[分類].&amp;[B007_退院前訪問指導料]" c="B007_退院前訪問指導料"/>
              <i n="[2015～2020].[分類].&amp;[B008_薬剤管理指導料]" c="B008_薬剤管理指導料"/>
              <i n="[2015～2020].[分類].&amp;[B008-2_薬剤総合評価調整管理料]" c="B008-2_薬剤総合評価調整管理料"/>
              <i n="[2015～2020].[分類].&amp;[B009_診療情報提供料（１）]" c="B009_診療情報提供料（１）"/>
              <i n="[2015～2020].[分類].&amp;[B009-2_電子的診療情報評価料]" c="B009-2_電子的診療情報評価料"/>
              <i n="[2015～2020].[分類].&amp;[B010_診療情報提供料（２）]" c="B010_診療情報提供料（２）"/>
              <i n="[2015～2020].[分類].&amp;[B011_診療情報連携共有料]" c="B011_診療情報連携共有料"/>
              <i n="[2015～2020].[分類].&amp;[B011-2_診療情報提供料（３）]" c="B011-2_診療情報提供料（３）"/>
              <i n="[2015～2020].[分類].&amp;[B011-3_薬剤情報提供料]" c="B011-3_薬剤情報提供料"/>
              <i n="[2015～2020].[分類].&amp;[B011-4_退院時薬剤情報管理指導料]" c="B011-4_退院時薬剤情報管理指導料"/>
              <i n="[2015～2020].[分類].&amp;[B012_傷病手当金意見書交付料]" c="B012_傷病手当金意見書交付料"/>
              <i n="[2015～2020].[分類].&amp;[B013_新製有床義歯管理料]" c="B013_新製有床義歯管理料"/>
              <i n="[2015～2020].[分類].&amp;[B013-3_広範囲顎骨支持型補綴物管理料]" c="B013-3_広範囲顎骨支持型補綴物管理料"/>
              <i n="[2015～2020].[分類].&amp;[B014_退院時共同指導料１]" c="B014_退院時共同指導料１"/>
              <i n="[2015～2020].[分類].&amp;[B015_退院時共同指導料２]" c="B015_退院時共同指導料２"/>
              <i n="[2015～2020].[分類].&amp;[B017_肺血栓塞栓症予防管理料]" c="B017_肺血栓塞栓症予防管理料"/>
              <i n="[2015～2020].[分類].&amp;[B018_医療機器安全管理料]" c="B018_医療機器安全管理料"/>
              <i n="[2015～2020].[分類].&amp;[C000_歯科訪問診療料]" c="C000_歯科訪問診療料"/>
              <i n="[2015～2020].[分類].&amp;[C001_訪問歯科衛生指導料]" c="C001_訪問歯科衛生指導料"/>
              <i n="[2015～2020].[分類].&amp;[C001-3_歯科疾患在宅療養管理料]" c="C001-3_歯科疾患在宅療養管理料"/>
              <i n="[2015～2020].[分類].&amp;[C001-4_在宅患者歯科治療時医療管理料]" c="C001-4_在宅患者歯科治療時医療管理料"/>
              <i n="[2015～2020].[分類].&amp;[C001-4_在宅患者歯科治療総合医療管理料]" c="C001-4_在宅患者歯科治療総合医療管理料"/>
              <i n="[2015～2020].[分類].&amp;[C001-4_在宅患者歯科治療総合医療管理料（１）]" c="C001-4_在宅患者歯科治療総合医療管理料（１）"/>
              <i n="[2015～2020].[分類].&amp;[C001-4-2_在宅患者歯科治療時医療管理料]" c="C001-4-2_在宅患者歯科治療時医療管理料"/>
              <i n="[2015～2020].[分類].&amp;[C001-4-2_在宅患者歯科治療総合医療管理料（２）]" c="C001-4-2_在宅患者歯科治療総合医療管理料（２）"/>
              <i n="[2015～2020].[分類].&amp;[C001-5_在宅患者訪問口腔リハビリテーション指導管理料]" c="C001-5_在宅患者訪問口腔リハビリテーション指導管理料"/>
              <i n="[2015～2020].[分類].&amp;[C001-6_小児在宅患者訪問口腔リハビリテーション指導管理料]" c="C001-6_小児在宅患者訪問口腔リハビリテーション指導管理料"/>
              <i n="[2015～2020].[分類].&amp;[C002_救急搬送診療料]" c="C002_救急搬送診療料"/>
              <i n="[2015～2020].[分類].&amp;[C003_在宅患者訪問薬剤管理指導料]" c="C003_在宅患者訪問薬剤管理指導料"/>
              <i n="[2015～2020].[分類].&amp;[C004_退院前在宅療養指導管理料]" c="C004_退院前在宅療養指導管理料"/>
              <i n="[2015～2020].[分類].&amp;[C005_在宅悪性腫瘍等患者指導管理料]" c="C005_在宅悪性腫瘍等患者指導管理料"/>
              <i n="[2015～2020].[分類].&amp;[C007_在宅患者連携指導料]" c="C007_在宅患者連携指導料"/>
              <i n="[2015～2020].[分類].&amp;[C008_在宅患者緊急時等カンファレンス料]" c="C008_在宅患者緊急時等カンファレンス料"/>
              <i n="[2015～2020].[分類].&amp;[D000_電気的根管長測定検査]" c="D000_電気的根管長測定検査"/>
              <i n="[2015～2020].[分類].&amp;[D000_尿中一般物質定性半定量検査]" c="D000_尿中一般物質定性半定量検査"/>
              <i n="[2015～2020].[分類].&amp;[D001_細菌簡易培養検査]" c="D001_細菌簡易培養検査"/>
              <i n="[2015～2020].[分類].&amp;[D001_尿中特殊物質定性定量検査]" c="D001_尿中特殊物質定性定量検査"/>
              <i n="[2015～2020].[分類].&amp;[D002_歯周病検査]" c="D002_歯周病検査"/>
              <i n="[2015～2020].[分類].&amp;[D002_尿沈渣（鏡検法）]" c="D002_尿沈渣（鏡検法）"/>
              <i n="[2015～2020].[分類].&amp;[D002-2_尿沈渣（フローサイトメトリー法）]" c="D002-2_尿沈渣（フローサイトメトリー法）"/>
              <i n="[2015～2020].[分類].&amp;[D002-5_歯周病部分的再評価検査]" c="D002-5_歯周病部分的再評価検査"/>
              <i n="[2015～2020].[分類].&amp;[D003_糞便検査]" c="D003_糞便検査"/>
              <i n="[2015～2020].[分類].&amp;[D003-2_口腔内写真検査]" c="D003-2_口腔内写真検査"/>
              <i n="[2015～2020].[分類].&amp;[D004_穿刺液・採取液検査]" c="D004_穿刺液・採取液検査"/>
              <i n="[2015～2020].[分類].&amp;[D004-2_悪性腫瘍組織検査]" c="D004-2_悪性腫瘍組織検査"/>
              <i n="[2015～2020].[分類].&amp;[D005_血液形態・機能検査]" c="D005_血液形態・機能検査"/>
              <i n="[2015～2020].[分類].&amp;[D006_出血・凝固検査]" c="D006_出血・凝固検査"/>
              <i n="[2015～2020].[分類].&amp;[D006-2_造血器腫瘍遺伝子検査]" c="D006-2_造血器腫瘍遺伝子検査"/>
              <i n="[2015～2020].[分類].&amp;[D006-5_染色体検査]" c="D006-5_染色体検査"/>
              <i n="[2015～2020].[分類].&amp;[D006-6_免疫関連遺伝子再構成]" c="D006-6_免疫関連遺伝子再構成"/>
              <i n="[2015～2020].[分類].&amp;[D006-7_ＵＤＰグルクロン酸転移酵素遺伝子多型]" c="D006-7_ＵＤＰグルクロン酸転移酵素遺伝子多型"/>
              <i n="[2015～2020].[分類].&amp;[D006-9_ＷＴ１　ｍＲＮＡ]" c="D006-9_ＷＴ１　ｍＲＮＡ"/>
              <i n="[2015～2020].[分類].&amp;[D007_血液化学検査]" c="D007_血液化学検査"/>
              <i n="[2015～2020].[分類].&amp;[D008_内分泌学的検査]" c="D008_内分泌学的検査"/>
              <i n="[2015～2020].[分類].&amp;[D009_顎運動関連検査]" c="D009_顎運動関連検査"/>
              <i n="[2015～2020].[分類].&amp;[D009_腫瘍マーカー]" c="D009_腫瘍マーカー"/>
              <i n="[2015～2020].[分類].&amp;[D010_歯冠補綴時色調採得検査]" c="D010_歯冠補綴時色調採得検査"/>
              <i n="[2015～2020].[分類].&amp;[D010_特殊分析]" c="D010_特殊分析"/>
              <i n="[2015～2020].[分類].&amp;[D011_免疫血液学的検査]" c="D011_免疫血液学的検査"/>
              <i n="[2015～2020].[分類].&amp;[D011_有床義歯咀嚼機能検査]" c="D011_有床義歯咀嚼機能検査"/>
              <i n="[2015～2020].[分類].&amp;[D011-2_咀嚼能力検査]" c="D011-2_咀嚼能力検査"/>
              <i n="[2015～2020].[分類].&amp;[D011-3_咬合圧検査]" c="D011-3_咬合圧検査"/>
              <i n="[2015～2020].[分類].&amp;[D011-4_小児口唇閉鎖力検査]" c="D011-4_小児口唇閉鎖力検査"/>
              <i n="[2015～2020].[分類].&amp;[D012_感染症免疫学的検査]" c="D012_感染症免疫学的検査"/>
              <i n="[2015～2020].[分類].&amp;[D012_舌圧検査]" c="D012_舌圧検査"/>
              <i n="[2015～2020].[分類].&amp;[D013_肝炎ウイルス関連検査]" c="D013_肝炎ウイルス関連検査"/>
              <i n="[2015～2020].[分類].&amp;[D013_精密触覚機能検査]" c="D013_精密触覚機能検査"/>
              <i n="[2015～2020].[分類].&amp;[D014_自己抗体検査]" c="D014_自己抗体検査"/>
              <i n="[2015～2020].[分類].&amp;[D014_睡眠時歯科筋電図検査]" c="D014_睡眠時歯科筋電図検査"/>
              <i n="[2015～2020].[分類].&amp;[D015_血漿蛋白免疫学的検査]" c="D015_血漿蛋白免疫学的検査"/>
              <i n="[2015～2020].[分類].&amp;[D016_細胞機能検査]" c="D016_細胞機能検査"/>
              <i n="[2015～2020].[分類].&amp;[D017_排泄物、滲出物又は分泌物の細菌顕微鏡検査]" c="D017_排泄物、滲出物又は分泌物の細菌顕微鏡検査"/>
              <i n="[2015～2020].[分類].&amp;[D018_細菌培養同定検査]" c="D018_細菌培養同定検査"/>
              <i n="[2015～2020].[分類].&amp;[D019_細菌薬剤感受性検査]" c="D019_細菌薬剤感受性検査"/>
              <i n="[2015～2020].[分類].&amp;[D019-2_酵母様真菌薬剤感受性検査]" c="D019-2_酵母様真菌薬剤感受性検査"/>
              <i n="[2015～2020].[分類].&amp;[D020_抗酸菌分離培養検査]" c="D020_抗酸菌分離培養検査"/>
              <i n="[2015～2020].[分類].&amp;[D021_抗酸菌同定]" c="D021_抗酸菌同定"/>
              <i n="[2015～2020].[分類].&amp;[D022_抗酸菌薬剤感受性検査]" c="D022_抗酸菌薬剤感受性検査"/>
              <i n="[2015～2020].[分類].&amp;[D023_微生物核酸同定・定量検査]" c="D023_微生物核酸同定・定量検査"/>
              <i n="[2015～2020].[分類].&amp;[D023-2_その他の微生物学的検査]" c="D023-2_その他の微生物学的検査"/>
              <i n="[2015～2020].[分類].&amp;[D024_動物使用検査]" c="D024_動物使用検査"/>
              <i n="[2015～2020].[分類].&amp;[D025_基本的検体検査実施料]" c="D025_基本的検体検査実施料"/>
              <i n="[2015～2020].[分類].&amp;[D026_検体検査判断料]" c="D026_検体検査判断料"/>
              <i n="[2015～2020].[分類].&amp;[D027_基本的検体検査判断料]" c="D027_基本的検体検査判断料"/>
              <i n="[2015～2020].[分類].&amp;[D200_スパイログラフィー等検査]" c="D200_スパイログラフィー等検査"/>
              <i n="[2015～2020].[分類].&amp;[D201_換気力学的検査]" c="D201_換気力学的検査"/>
              <i n="[2015～2020].[分類].&amp;[D202_肺内ガス分布]" c="D202_肺内ガス分布"/>
              <i n="[2015～2020].[分類].&amp;[D203_肺胞機能検査]" c="D203_肺胞機能検査"/>
              <i n="[2015～2020].[分類].&amp;[D204_基礎代謝測定]" c="D204_基礎代謝測定"/>
              <i n="[2015～2020].[分類].&amp;[D205_呼吸機能検査等判断料]" c="D205_呼吸機能検査等判断料"/>
              <i n="[2015～2020].[分類].&amp;[D206_心臓カテーテル法による諸検査]" c="D206_心臓カテーテル法による諸検査"/>
              <i n="[2015～2020].[分類].&amp;[D207_体液量等測定]" c="D207_体液量等測定"/>
              <i n="[2015～2020].[分類].&amp;[D208_心電図検査]" c="D208_心電図検査"/>
              <i n="[2015～2020].[分類].&amp;[D209_負荷心電図検査]" c="D209_負荷心電図検査"/>
              <i n="[2015～2020].[分類].&amp;[D210_ホルター型心電図検査]" c="D210_ホルター型心電図検査"/>
              <i n="[2015～2020].[分類].&amp;[D211_トレッドミルによる負荷心肺機能検査、サイクルエルゴメーターによる心肺機能検査]" c="D211_トレッドミルによる負荷心肺機能検査、サイクルエルゴメーターによる心肺機能検査"/>
              <i n="[2015～2020].[分類].&amp;[D213_心音図検査]" c="D213_心音図検査"/>
              <i n="[2015～2020].[分類].&amp;[D214_脈波図、心機図、ポリグラフ検査]" c="D214_脈波図、心機図、ポリグラフ検査"/>
              <i n="[2015～2020].[分類].&amp;[D215_超音波検査]" c="D215_超音波検査"/>
              <i n="[2015～2020].[分類].&amp;[D215-3_超音波エラストグラフィー]" c="D215-3_超音波エラストグラフィー"/>
              <i n="[2015～2020].[分類].&amp;[D216_サーモグラフィー検査]" c="D216_サーモグラフィー検査"/>
              <i n="[2015～2020].[分類].&amp;[D216-2_残尿測定検査]" c="D216-2_残尿測定検査"/>
              <i n="[2015～2020].[分類].&amp;[D217_骨塩定量検査]" c="D217_骨塩定量検査"/>
              <i n="[2015～2020].[分類].&amp;[D220_呼吸心拍監視、新生児心拍・呼吸監視、カルジオスコープ（ハートスコープ）、カルジオタコスコープ]" c="D220_呼吸心拍監視、新生児心拍・呼吸監視、カルジオスコープ（ハートスコープ）、カルジオタコスコープ"/>
              <i n="[2015～2020].[分類].&amp;[D222_経皮的血液ガス分圧測定、血液ガス連続測定]" c="D222_経皮的血液ガス分圧測定、血液ガス連続測定"/>
              <i n="[2015～2020].[分類].&amp;[D223_経皮的動脈血酸素飽和度測定]" c="D223_経皮的動脈血酸素飽和度測定"/>
              <i n="[2015～2020].[分類].&amp;[D223-2_終夜経皮的動脈血酸素飽和度測定]" c="D223-2_終夜経皮的動脈血酸素飽和度測定"/>
              <i n="[2015～2020].[分類].&amp;[D224_終末呼気炭酸ガス濃度測定]" c="D224_終末呼気炭酸ガス濃度測定"/>
              <i n="[2015～2020].[分類].&amp;[D225_観血的動脈圧測定]" c="D225_観血的動脈圧測定"/>
              <i n="[2015～2020].[分類].&amp;[D225-2_非観血的連続血圧測定]" c="D225-2_非観血的連続血圧測定"/>
              <i n="[2015～2020].[分類].&amp;[D226_中心静脈圧測定]" c="D226_中心静脈圧測定"/>
              <i n="[2015～2020].[分類].&amp;[D228_深部体温計による深部体温測定]" c="D228_深部体温計による深部体温測定"/>
              <i n="[2015～2020].[分類].&amp;[D229_前額部、胸部、手掌部又は足底部体表面体温測定による末梢循環不全状態観察]" c="D229_前額部、胸部、手掌部又は足底部体表面体温測定による末梢循環不全状態観察"/>
              <i n="[2015～2020].[分類].&amp;[D230_観血的肺動脈圧測定]" c="D230_観血的肺動脈圧測定"/>
              <i n="[2015～2020].[分類].&amp;[D231-2_皮下連続式グルコース測定]" c="D231-2_皮下連続式グルコース測定"/>
              <i n="[2015～2020].[分類].&amp;[D235_脳波検査]" c="D235_脳波検査"/>
              <i n="[2015～2020].[分類].&amp;[D236_脳誘発電位検査]" c="D236_脳誘発電位検査"/>
              <i n="[2015～2020].[分類].&amp;[D237_終夜睡眠ポリグラフィー]" c="D237_終夜睡眠ポリグラフィー"/>
              <i n="[2015～2020].[分類].&amp;[D237-2_反復睡眠潜時試験（ＭＳＬＴ）]" c="D237-2_反復睡眠潜時試験（ＭＳＬＴ）"/>
              <i n="[2015～2020].[分類].&amp;[D238_脳波検査判断料]" c="D238_脳波検査判断料"/>
              <i n="[2015～2020].[分類].&amp;[D239_筋電図検査]" c="D239_筋電図検査"/>
              <i n="[2015～2020].[分類].&amp;[D239-2_電流知覚閾値測定]" c="D239-2_電流知覚閾値測定"/>
              <i n="[2015～2020].[分類].&amp;[D241_神経・筋検査判断料]" c="D241_神経・筋検査判断料"/>
              <i n="[2015～2020].[分類].&amp;[D242_尿水力学的検査]" c="D242_尿水力学的検査"/>
              <i n="[2015～2020].[分類].&amp;[D244_自覚的聴力検査]" c="D244_自覚的聴力検査"/>
              <i n="[2015～2020].[分類].&amp;[D245_鼻腔通気度検査]" c="D245_鼻腔通気度検査"/>
              <i n="[2015～2020].[分類].&amp;[D247_他覚的聴力検査又は行動観察による聴力検査]" c="D247_他覚的聴力検査又は行動観察による聴力検査"/>
              <i n="[2015～2020].[分類].&amp;[D250_平衡機能検査]" c="D250_平衡機能検査"/>
              <i n="[2015～2020].[分類].&amp;[D251_音声言語医学的検査]" c="D251_音声言語医学的検査"/>
              <i n="[2015～2020].[分類].&amp;[D253_嗅覚検査]" c="D253_嗅覚検査"/>
              <i n="[2015～2020].[分類].&amp;[D254_電気味覚検査]" c="D254_電気味覚検査"/>
              <i n="[2015～2020].[分類].&amp;[D255_精密眼底検査]" c="D255_精密眼底検査"/>
              <i n="[2015～2020].[分類].&amp;[D255_精密眼底検査（片側）]" c="D255_精密眼底検査（片側）"/>
              <i n="[2015～2020].[分類].&amp;[D256_眼底カメラ撮影]" c="D256_眼底カメラ撮影"/>
              <i n="[2015～2020].[分類].&amp;[D256-2_眼底三次元画像解析]" c="D256-2_眼底三次元画像解析"/>
              <i n="[2015～2020].[分類].&amp;[D257_細隙燈顕微鏡検査（前眼部及び後眼部）]" c="D257_細隙燈顕微鏡検査（前眼部及び後眼部）"/>
              <i n="[2015～2020].[分類].&amp;[D260_量的視野検査]" c="D260_量的視野検査"/>
              <i n="[2015～2020].[分類].&amp;[D261_屈折検査]" c="D261_屈折検査"/>
              <i n="[2015～2020].[分類].&amp;[D263_矯正視力検査]" c="D263_矯正視力検査"/>
              <i n="[2015～2020].[分類].&amp;[D264_精密眼圧測定]" c="D264_精密眼圧測定"/>
              <i n="[2015～2020].[分類].&amp;[D265_角膜曲率半径計測]" c="D265_角膜曲率半径計測"/>
              <i n="[2015～2020].[分類].&amp;[D268_眼筋機能精密検査及び輻輳検査]" c="D268_眼筋機能精密検査及び輻輳検査"/>
              <i n="[2015～2020].[分類].&amp;[D269_眼球突出度測定]" c="D269_眼球突出度測定"/>
              <i n="[2015～2020].[分類].&amp;[D272_両眼視機能精密検査、立体視検査、網膜対応検査]" c="D272_両眼視機能精密検査、立体視検査、網膜対応検査"/>
              <i n="[2015～2020].[分類].&amp;[D273_細隙燈顕微鏡検査（前眼部）]" c="D273_細隙燈顕微鏡検査（前眼部）"/>
              <i n="[2015～2020].[分類].&amp;[D275_圧迫隅角検査]" c="D275_圧迫隅角検査"/>
              <i n="[2015～2020].[分類].&amp;[D277_涙液分泌機能検査、涙管通水・通色素検査]" c="D277_涙液分泌機能検査、涙管通水・通色素検査"/>
              <i n="[2015～2020].[分類].&amp;[D282_中心フリッカー試験]" c="D282_中心フリッカー試験"/>
              <i n="[2015～2020].[分類].&amp;[D282-4_ダーモスコピー]" c="D282-4_ダーモスコピー"/>
              <i n="[2015～2020].[分類].&amp;[D283_発達及び知能検査]" c="D283_発達及び知能検査"/>
              <i n="[2015～2020].[分類].&amp;[D284_人格検査]" c="D284_人格検査"/>
              <i n="[2015～2020].[分類].&amp;[D285_認知機能検査その他の心理検査]" c="D285_認知機能検査その他の心理検査"/>
              <i n="[2015～2020].[分類].&amp;[D286_肝及び腎のクリアランステスト]" c="D286_肝及び腎のクリアランステスト"/>
              <i n="[2015～2020].[分類].&amp;[D287_内分泌負荷試験]" c="D287_内分泌負荷試験"/>
              <i n="[2015～2020].[分類].&amp;[D288_糖負荷試験]" c="D288_糖負荷試験"/>
              <i n="[2015～2020].[分類].&amp;[D289_その他の機能テスト]" c="D289_その他の機能テスト"/>
              <i n="[2015～2020].[分類].&amp;[D291_皮内反応検査、ヒナルゴンテスト、鼻アレルギー誘発試験、過敏性転嫁検査、薬物光線貼布試験、最小紅斑量（ＭＥＤ）測定]" c="D291_皮内反応検査、ヒナルゴンテスト、鼻アレルギー誘発試験、過敏性転嫁検査、薬物光線貼布試験、最小紅斑量（ＭＥＤ）測定"/>
              <i n="[2015～2020].[分類].&amp;[D291-3_内服・点滴誘発試験]" c="D291-3_内服・点滴誘発試験"/>
              <i n="[2015～2020].[分類].&amp;[D295_関節鏡検査]" c="D295_関節鏡検査"/>
              <i n="[2015～2020].[分類].&amp;[D295_関節鏡検査（片側）]" c="D295_関節鏡検査（片側）"/>
              <i n="[2015～2020].[分類].&amp;[D296_喉頭直達鏡検査]" c="D296_喉頭直達鏡検査"/>
              <i n="[2015～2020].[分類].&amp;[D298_嗅裂部・鼻咽腔・副鼻腔入口部ファイバースコピー]" c="D298_嗅裂部・鼻咽腔・副鼻腔入口部ファイバースコピー"/>
              <i n="[2015～2020].[分類].&amp;[D298-2_内視鏡下嚥下機能検査]" c="D298-2_内視鏡下嚥下機能検査"/>
              <i n="[2015～2020].[分類].&amp;[D299_喉頭ファイバースコピー]" c="D299_喉頭ファイバースコピー"/>
              <i n="[2015～2020].[分類].&amp;[D300_中耳ファイバースコピー]" c="D300_中耳ファイバースコピー"/>
              <i n="[2015～2020].[分類].&amp;[D300-2_顎関節鏡検査]" c="D300-2_顎関節鏡検査"/>
              <i n="[2015～2020].[分類].&amp;[D302_気管支ファイバースコピー]" c="D302_気管支ファイバースコピー"/>
              <i n="[2015～2020].[分類].&amp;[D306_食道ファイバースコピー]" c="D306_食道ファイバースコピー"/>
              <i n="[2015～2020].[分類].&amp;[D308_胃・十二指腸ファイバースコピー]" c="D308_胃・十二指腸ファイバースコピー"/>
              <i n="[2015～2020].[分類].&amp;[D311_直腸鏡検査]" c="D311_直腸鏡検査"/>
              <i n="[2015～2020].[分類].&amp;[D313_大腸内視鏡検査]" c="D313_大腸内視鏡検査"/>
              <i n="[2015～2020].[分類].&amp;[D317_膀胱尿道ファイバースコピー]" c="D317_膀胱尿道ファイバースコピー"/>
              <i n="[2015～2020].[分類].&amp;[D317-2_膀胱尿道鏡検査]" c="D317-2_膀胱尿道鏡検査"/>
              <i n="[2015～2020].[分類].&amp;[D400_血液採取]" c="D400_血液採取"/>
              <i n="[2015～2020].[分類].&amp;[D403_腰椎穿刺、胸椎穿刺、頸椎穿刺]" c="D403_腰椎穿刺、胸椎穿刺、頸椎穿刺"/>
              <i n="[2015～2020].[分類].&amp;[D404_骨髄穿刺]" c="D404_骨髄穿刺"/>
              <i n="[2015～2020].[分類].&amp;[D405_関節穿刺（片側）]" c="D405_関節穿刺（片側）"/>
              <i n="[2015～2020].[分類].&amp;[D406_上顎洞穿刺（片側）]" c="D406_上顎洞穿刺（片側）"/>
              <i n="[2015～2020].[分類].&amp;[D409_リンパ節等穿刺又は針生検]" c="D409_リンパ節等穿刺又は針生検"/>
              <i n="[2015～2020].[分類].&amp;[D410_乳腺穿刺又は針生検（片側）]" c="D410_乳腺穿刺又は針生検（片側）"/>
              <i n="[2015～2020].[分類].&amp;[D411_甲状腺穿刺又は針生検]" c="D411_甲状腺穿刺又は針生検"/>
              <i n="[2015～2020].[分類].&amp;[D412_経皮的針生検法]" c="D412_経皮的針生検法"/>
              <i n="[2015～2020].[分類].&amp;[D414_内視鏡下生検法]" c="D414_内視鏡下生検法"/>
              <i n="[2015～2020].[分類].&amp;[D414-2_超音波内視鏡下穿刺吸引生検法]" c="D414-2_超音波内視鏡下穿刺吸引生検法"/>
              <i n="[2015～2020].[分類].&amp;[D415_経気管肺生検法]" c="D415_経気管肺生検法"/>
              <i n="[2015～2020].[分類].&amp;[D417_組織試験採取、切採法]" c="D417_組織試験採取、切採法"/>
              <i n="[2015～2020].[分類].&amp;[D418_子宮腟部等からの検体採取]" c="D418_子宮腟部等からの検体採取"/>
              <i n="[2015～2020].[分類].&amp;[D419_その他の検体採取]" c="D419_その他の検体採取"/>
              <i n="[2015～2020].[分類].&amp;[E000_写真診断]" c="E000_写真診断"/>
              <i n="[2015～2020].[分類].&amp;[E000_透視診断]" c="E000_透視診断"/>
              <i n="[2015～2020].[分類].&amp;[E001_写真診断]" c="E001_写真診断"/>
              <i n="[2015～2020].[分類].&amp;[E002_撮影]" c="E002_撮影"/>
              <i n="[2015～2020].[分類].&amp;[E003_造影剤注入手技]" c="E003_造影剤注入手技"/>
              <i n="[2015～2020].[分類].&amp;[E004_基本的エックス線診断料]" c="E004_基本的エックス線診断料"/>
              <i n="[2015～2020].[分類].&amp;[E100_シンチグラム]" c="E100_シンチグラム"/>
              <i n="[2015～2020].[分類].&amp;[E100_シンチグラム（画像を伴うもの）]" c="E100_シンチグラム（画像を伴うもの）"/>
              <i n="[2015～2020].[分類].&amp;[E100_歯、歯周組織、顎骨、口腔軟組織]" c="E100_歯、歯周組織、顎骨、口腔軟組織"/>
              <i n="[2015～2020].[分類].&amp;[E101_シングルホトンエミッションコンピューター断層撮影]" c="E101_シングルホトンエミッションコンピューター断層撮影"/>
              <i n="[2015～2020].[分類].&amp;[E101_シングルホトンエミッションコンピューター断層撮影（同一のラジオアイソトープを用いた一連の検査につき）]" c="E101_シングルホトンエミッションコンピューター断層撮影（同一のラジオアイソトープを用いた一連の検査につき）"/>
              <i n="[2015～2020].[分類].&amp;[E101_医科コンピューター断層診断]" c="E101_医科コンピューター断層診断"/>
              <i n="[2015～2020].[分類].&amp;[E101_画像診断を包括する診療行為による２枚以上の画像診断]" c="E101_画像診断を包括する診療行為による２枚以上の画像診断"/>
              <i n="[2015～2020].[分類].&amp;[E101_造影剤注入手技]" c="E101_造影剤注入手技"/>
              <i n="[2015～2020].[分類].&amp;[E101_単純撮影（その他の場合）による全顎撮影]" c="E101_単純撮影（その他の場合）による全顎撮影"/>
              <i n="[2015～2020].[分類].&amp;[E101_同一部位同時画像診断]" c="E101_同一部位同時画像診断"/>
              <i n="[2015～2020].[分類].&amp;[E101-2_ポジトロン断層撮影]" c="E101-2_ポジトロン断層撮影"/>
              <i n="[2015～2020].[分類].&amp;[E101-3_ポジトロン・コンピューター断層複合撮影]" c="E101-3_ポジトロン・コンピューター断層複合撮影"/>
              <i n="[2015～2020].[分類].&amp;[E101-3_ポジトロン断層・コンピューター断層複合撮影]" c="E101-3_ポジトロン断層・コンピューター断層複合撮影"/>
              <i n="[2015～2020].[分類].&amp;[E101-3_ポジトロン断層・コンピューター断層複合撮影（一連の検査につき）]" c="E101-3_ポジトロン断層・コンピューター断層複合撮影（一連の検査につき）"/>
              <i n="[2015～2020].[分類].&amp;[E101-4_ポジトロン・磁気共鳴コンピューター断層複合撮影]" c="E101-4_ポジトロン・磁気共鳴コンピューター断層複合撮影"/>
              <i n="[2015～2020].[分類].&amp;[E101-4_ポジトロン断層・磁気共鳴コンピューター断層複合撮影]" c="E101-4_ポジトロン断層・磁気共鳴コンピューター断層複合撮影"/>
              <i n="[2015～2020].[分類].&amp;[E101-4_ポジトロン断層・磁気共鳴コンピューター断層複合撮影（一連の検査につき）]" c="E101-4_ポジトロン断層・磁気共鳴コンピューター断層複合撮影（一連の検査につき）"/>
              <i n="[2015～2020].[分類].&amp;[E102_核医学診断]" c="E102_核医学診断"/>
              <i n="[2015～2020].[分類].&amp;[E200_コンピューター断層撮影（ＣＴ撮影）]" c="E200_コンピューター断層撮影（ＣＴ撮影）"/>
              <i n="[2015～2020].[分類].&amp;[E200_医科コンピューター断層診断]" c="E200_医科コンピューター断層診断"/>
              <i n="[2015～2020].[分類].&amp;[E200_画像診断を包括する診療行為による２枚以上の画像診断]" c="E200_画像診断を包括する診療行為による２枚以上の画像診断"/>
              <i n="[2015～2020].[分類].&amp;[E200_基本的エックス線診断料]" c="E200_基本的エックス線診断料"/>
              <i n="[2015～2020].[分類].&amp;[E200_単純撮影（その他の場合）による全顎撮影]" c="E200_単純撮影（その他の場合）による全顎撮影"/>
              <i n="[2015～2020].[分類].&amp;[E200_同一部位同時画像診断]" c="E200_同一部位同時画像診断"/>
              <i n="[2015～2020].[分類].&amp;[E202_磁気共鳴コンピューター断層撮影（ＭＲＩ撮影）]" c="E202_磁気共鳴コンピューター断層撮影（ＭＲＩ撮影）"/>
              <i n="[2015～2020].[分類].&amp;[E203_コンピューター断層診断]" c="E203_コンピューター断層診断"/>
              <i n="[2015～2020].[分類].&amp;[E999_コンピューター断層診断]" c="E999_コンピューター断層診断"/>
              <i n="[2015～2020].[分類].&amp;[E999_医科コンピューター断層診断]" c="E999_医科コンピューター断層診断"/>
              <i n="[2015～2020].[分類].&amp;[E999_画像診断を包括する診療行為による２枚以上の画像診断]" c="E999_画像診断を包括する診療行為による２枚以上の画像診断"/>
              <i n="[2015～2020].[分類].&amp;[E999_単純撮影（その他）による全顎撮影]" c="E999_単純撮影（その他）による全顎撮影"/>
              <i n="[2015～2020].[分類].&amp;[E999_単純撮影（その他の場合）による全顎撮影]" c="E999_単純撮影（その他の場合）による全顎撮影"/>
              <i n="[2015～2020].[分類].&amp;[E999_同一部位同時画像診断]" c="E999_同一部位同時画像診断"/>
              <i n="[2015～2020].[分類].&amp;[F000_調剤料]" c="F000_調剤料"/>
              <i n="[2015～2020].[分類].&amp;[F100_処方料]" c="F100_処方料"/>
              <i n="[2015～2020].[分類].&amp;[F400_処方せん料]" c="F400_処方せん料"/>
              <i n="[2015～2020].[分類].&amp;[F400_処方箋料]" c="F400_処方箋料"/>
              <i n="[2015～2020].[分類].&amp;[F500_調剤技術基本料]" c="F500_調剤技術基本料"/>
              <i n="[2015～2020].[分類].&amp;[G000_皮内、皮下及び筋肉内注射]" c="G000_皮内、皮下及び筋肉内注射"/>
              <i n="[2015～2020].[分類].&amp;[G001_静脈内注射]" c="G001_静脈内注射"/>
              <i n="[2015～2020].[分類].&amp;[G002_動脈注射]" c="G002_動脈注射"/>
              <i n="[2015～2020].[分類].&amp;[G003_抗悪性腫瘍剤局所持続注入]" c="G003_抗悪性腫瘍剤局所持続注入"/>
              <i n="[2015～2020].[分類].&amp;[G004_点滴注射]" c="G004_点滴注射"/>
              <i n="[2015～2020].[分類].&amp;[G005_中心静脈注射]" c="G005_中心静脈注射"/>
              <i n="[2015～2020].[分類].&amp;[G005-2_中心静脈注射用カテーテル挿入]" c="G005-2_中心静脈注射用カテーテル挿入"/>
              <i n="[2015～2020].[分類].&amp;[G005-3_末梢留置型中心静脈注射用カテーテル挿入]" c="G005-3_末梢留置型中心静脈注射用カテーテル挿入"/>
              <i n="[2015～2020].[分類].&amp;[G006_植込型カテーテルによる中心静脈注射]" c="G006_植込型カテーテルによる中心静脈注射"/>
              <i n="[2015～2020].[分類].&amp;[G007_関節腔内注射]" c="G007_関節腔内注射"/>
              <i n="[2015～2020].[分類].&amp;[G008_滑液嚢穿刺後の注入]" c="G008_滑液嚢穿刺後の注入"/>
              <i n="[2015～2020].[分類].&amp;[G020_無菌製剤処理料]" c="G020_無菌製剤処理料"/>
              <i n="[2015～2020].[分類].&amp;[H000_脳血管疾患等リハビリテーション料]" c="H000_脳血管疾患等リハビリテーション料"/>
              <i n="[2015～2020].[分類].&amp;[H000-3_廃用症候群リハビリテーション料]" c="H000-3_廃用症候群リハビリテーション料"/>
              <i n="[2015～2020].[分類].&amp;[H001_摂食機能療法]" c="H001_摂食機能療法"/>
              <i n="[2015～2020].[分類].&amp;[H001-2_歯科口腔リハビリテーション料１]" c="H001-2_歯科口腔リハビリテーション料１"/>
              <i n="[2015～2020].[分類].&amp;[H001-3_歯科口腔リハビリテーション料２]" c="H001-3_歯科口腔リハビリテーション料２"/>
              <i n="[2015～2020].[分類].&amp;[H002_マイオモニター]" c="H002_マイオモニター"/>
              <i n="[2015～2020].[分類].&amp;[H002_開口訓練（開口器等使用）]" c="H002_開口訓練（開口器等使用）"/>
              <i n="[2015～2020].[分類].&amp;[H002_障害児（者）リハビリテーション料]" c="H002_障害児（者）リハビリテーション料"/>
              <i n="[2015～2020].[分類].&amp;[H003_がん患者リハビリテーション料]" c="H003_がん患者リハビリテーション料"/>
              <i n="[2015～2020].[分類].&amp;[H003_マイオモニター]" c="H003_マイオモニター"/>
              <i n="[2015～2020].[分類].&amp;[H003_開口訓練]" c="H003_開口訓練"/>
              <i n="[2015～2020].[分類].&amp;[H003_開口訓練（開口器等使用）]" c="H003_開口訓練（開口器等使用）"/>
              <i n="[2015～2020].[分類].&amp;[H008_マイオモニター]" c="H008_マイオモニター"/>
              <i n="[2015～2020].[分類].&amp;[H008_開口訓練]" c="H008_開口訓練"/>
              <i n="[2015～2020].[分類].&amp;[H008_集団コミュニケーション療法料]" c="H008_集団コミュニケーション療法料"/>
              <i n="[2015～2020].[分類].&amp;[H999_がん患者リハビリテーション料]" c="H999_がん患者リハビリテーション料"/>
              <i n="[2015～2020].[分類].&amp;[H999_マイオモニター]" c="H999_マイオモニター"/>
              <i n="[2015～2020].[分類].&amp;[H999_開口訓練]" c="H999_開口訓練"/>
              <i n="[2015～2020].[分類].&amp;[H999_集団コミュニケーション療法料]" c="H999_集団コミュニケーション療法料"/>
              <i n="[2015～2020].[分類].&amp;[I000_う蝕処置]" c="I000_う蝕処置"/>
              <i n="[2015～2020].[分類].&amp;[I000-2_咬合調整]" c="I000-2_咬合調整"/>
              <i n="[2015～2020].[分類].&amp;[I000-3_残根削合]" c="I000-3_残根削合"/>
              <i n="[2015～2020].[分類].&amp;[I001_歯髄保護処置]" c="I001_歯髄保護処置"/>
              <i n="[2015～2020].[分類].&amp;[I001-2_象牙質レジンコーティング]" c="I001-2_象牙質レジンコーティング"/>
              <i n="[2015～2020].[分類].&amp;[I002_知覚過敏処置]" c="I002_知覚過敏処置"/>
              <i n="[2015～2020].[分類].&amp;[I002-2_う蝕薬物塗布処置]" c="I002-2_う蝕薬物塗布処置"/>
              <i n="[2015～2020].[分類].&amp;[I003_初期う蝕早期充填処置]" c="I003_初期う蝕早期充填処置"/>
              <i n="[2015～2020].[分類].&amp;[I004_歯髄切断]" c="I004_歯髄切断"/>
              <i n="[2015～2020].[分類].&amp;[I005_抜髄]" c="I005_抜髄"/>
              <i n="[2015～2020].[分類].&amp;[I006_感染根管処置]" c="I006_感染根管処置"/>
              <i n="[2015～2020].[分類].&amp;[I007_根管貼薬処置]" c="I007_根管貼薬処置"/>
              <i n="[2015～2020].[分類].&amp;[I008_根管充填]" c="I008_根管充填"/>
              <i n="[2015～2020].[分類].&amp;[I008-2_加圧根管充填処置]" c="I008-2_加圧根管充填処置"/>
              <i n="[2015～2020].[分類].&amp;[I009_外科後処置]" c="I009_外科後処置"/>
              <i n="[2015～2020].[分類].&amp;[I009-2_創傷処置]" c="I009-2_創傷処置"/>
              <i n="[2015～2020].[分類].&amp;[I009-3_歯科ドレーン法（ドレナージ）]" c="I009-3_歯科ドレーン法（ドレナージ）"/>
              <i n="[2015～2020].[分類].&amp;[I009-4_上顎洞洗浄（片側）]" c="I009-4_上顎洞洗浄（片側）"/>
              <i n="[2015～2020].[分類].&amp;[I009-5_口腔内分泌物吸引]" c="I009-5_口腔内分泌物吸引"/>
              <i n="[2015～2020].[分類].&amp;[I010_歯周疾患処置]" c="I010_歯周疾患処置"/>
              <i n="[2015～2020].[分類].&amp;[I011_歯周基本治療]" c="I011_歯周基本治療"/>
              <i n="[2015～2020].[分類].&amp;[I011-2_歯周病安定期治療（１）]" c="I011-2_歯周病安定期治療（１）"/>
              <i n="[2015～2020].[分類].&amp;[I011-2_歯周病安定期治療１]" c="I011-2_歯周病安定期治療１"/>
              <i n="[2015～2020].[分類].&amp;[I011-2_歯周病安定期治療２]" c="I011-2_歯周病安定期治療２"/>
              <i n="[2015～2020].[分類].&amp;[I011-2-2_歯周病安定期治療（２）]" c="I011-2-2_歯周病安定期治療（２）"/>
              <i n="[2015～2020].[分類].&amp;[I011-2-2_歯周病安定期治療２]" c="I011-2-2_歯周病安定期治療２"/>
              <i n="[2015～2020].[分類].&amp;[I011-2-3_歯周病重症化予防治療]" c="I011-2-3_歯周病重症化予防治療"/>
              <i n="[2015～2020].[分類].&amp;[I011-3_歯周基本治療処置]" c="I011-3_歯周基本治療処置"/>
              <i n="[2015～2020].[分類].&amp;[I014_暫間固定]" c="I014_暫間固定"/>
              <i n="[2015～2020].[分類].&amp;[I014-2_暫間固定装置修理]" c="I014-2_暫間固定装置修理"/>
              <i n="[2015～2020].[分類].&amp;[I015_口唇プロテクター]" c="I015_口唇プロテクター"/>
              <i n="[2015～2020].[分類].&amp;[I016_線副子]" c="I016_線副子"/>
              <i n="[2015～2020].[分類].&amp;[I017_口腔内装置]" c="I017_口腔内装置"/>
              <i n="[2015～2020].[分類].&amp;[I017_床副子]" c="I017_床副子"/>
              <i n="[2015～2020].[分類].&amp;[I017-1_術後即時顎補綴装置]" c="I017-1_術後即時顎補綴装置"/>
              <i n="[2015～2020].[分類].&amp;[I017-1_睡眠時無呼吸症候群に対する口腔内装置]" c="I017-1_睡眠時無呼吸症候群に対する口腔内装置"/>
              <i n="[2015～2020].[分類].&amp;[I017-1_舌接触補助床]" c="I017-1_舌接触補助床"/>
              <i n="[2015～2020].[分類].&amp;[I017-1-2_睡眠時無呼吸症候群に対する口腔内装置]" c="I017-1-2_睡眠時無呼吸症候群に対する口腔内装置"/>
              <i n="[2015～2020].[分類].&amp;[I017-1-3_舌接触補助床]" c="I017-1-3_舌接触補助床"/>
              <i n="[2015～2020].[分類].&amp;[I017-1-4_術後即時顎補綴装置]" c="I017-1-4_術後即時顎補綴装置"/>
              <i n="[2015～2020].[分類].&amp;[I017-2_口腔内装置調整・修理]" c="I017-2_口腔内装置調整・修理"/>
              <i n="[2015～2020].[分類].&amp;[I017-2_床副子調整・修理]" c="I017-2_床副子調整・修理"/>
              <i n="[2015～2020].[分類].&amp;[I017-3_顎外固定]" c="I017-3_顎外固定"/>
              <i n="[2015～2020].[分類].&amp;[I018_歯周治療用装置]" c="I018_歯周治療用装置"/>
              <i n="[2015～2020].[分類].&amp;[I019_歯冠修復物又は補綴物の除去]" c="I019_歯冠修復物又は補綴物の除去"/>
              <i n="[2015～2020].[分類].&amp;[I020_暫間固定装置の除去]" c="I020_暫間固定装置の除去"/>
              <i n="[2015～2020].[分類].&amp;[I021_根管内異物除去]" c="I021_根管内異物除去"/>
              <i n="[2015～2020].[分類].&amp;[I022_有床義歯床下粘膜調整処置]" c="I022_有床義歯床下粘膜調整処置"/>
              <i n="[2015～2020].[分類].&amp;[I023_心身医学療法]" c="I023_心身医学療法"/>
              <i n="[2015～2020].[分類].&amp;[I024_鼻腔栄養]" c="I024_鼻腔栄養"/>
              <i n="[2015～2020].[分類].&amp;[I025_酸素吸入]" c="I025_酸素吸入"/>
              <i n="[2015～2020].[分類].&amp;[I026_高気圧酸素治療]" c="I026_高気圧酸素治療"/>
              <i n="[2015～2020].[分類].&amp;[I027_人工呼吸]" c="I027_人工呼吸"/>
              <i n="[2015～2020].[分類].&amp;[I029_周術期専門的口腔衛生処置]" c="I029_周術期専門的口腔衛生処置"/>
              <i n="[2015～2020].[分類].&amp;[I029_周術期等専門的口腔衛生処置]" c="I029_周術期等専門的口腔衛生処置"/>
              <i n="[2015～2020].[分類].&amp;[I029-2_在宅等療養患者専門的口腔衛生処置]" c="I029-2_在宅等療養患者専門的口腔衛生処置"/>
              <i n="[2015～2020].[分類].&amp;[I029-3_口腔粘膜処置]" c="I029-3_口腔粘膜処置"/>
              <i n="[2015～2020].[分類].&amp;[I030_機械的歯面清掃処置]" c="I030_機械的歯面清掃処置"/>
              <i n="[2015～2020].[分類].&amp;[I030-2_非経口摂取患者口腔粘膜処置]" c="I030-2_非経口摂取患者口腔粘膜処置"/>
              <i n="[2015～2020].[分類].&amp;[I031_フッ化物歯面塗布処置]" c="I031_フッ化物歯面塗布処置"/>
              <i n="[2015～2020].[分類].&amp;[J000_抜歯手術]" c="J000_抜歯手術"/>
              <i n="[2015～2020].[分類].&amp;[J000-2_歯根分割掻爬術]" c="J000-2_歯根分割掻爬術"/>
              <i n="[2015～2020].[分類].&amp;[J000-3_上顎洞陥入歯除去術]" c="J000-3_上顎洞陥入歯除去術"/>
              <i n="[2015～2020].[分類].&amp;[J000-3_上顎洞陥入歯等除去術]" c="J000-3_上顎洞陥入歯等除去術"/>
              <i n="[2015～2020].[分類].&amp;[J001_ヘミセクション（分割抜歯）]" c="J001_ヘミセクション（分割抜歯）"/>
              <i n="[2015～2020].[分類].&amp;[J002_抜歯窩再掻爬手術]" c="J002_抜歯窩再掻爬手術"/>
              <i n="[2015～2020].[分類].&amp;[J003_歯根嚢胞摘出手術]" c="J003_歯根嚢胞摘出手術"/>
              <i n="[2015～2020].[分類].&amp;[J004_歯根端切除手術]" c="J004_歯根端切除手術"/>
              <i n="[2015～2020].[分類].&amp;[J004-2_歯の再植術]" c="J004-2_歯の再植術"/>
              <i n="[2015～2020].[分類].&amp;[J004-3_歯の移植手術]" c="J004-3_歯の移植手術"/>
              <i n="[2015～2020].[分類].&amp;[J006_歯槽骨整形手術、骨瘤除去手術]" c="J006_歯槽骨整形手術、骨瘤除去手術"/>
              <i n="[2015～2020].[分類].&amp;[J007_顎骨切断端形成術]" c="J007_顎骨切断端形成術"/>
              <i n="[2015～2020].[分類].&amp;[J008_歯肉、歯槽部腫瘍手術（エプーリスを含む）]" c="J008_歯肉、歯槽部腫瘍手術（エプーリスを含む）"/>
              <i n="[2015～2020].[分類].&amp;[J008_歯肉、歯槽部腫瘍手術（エプーリスを含む。）]" c="J008_歯肉、歯槽部腫瘍手術（エプーリスを含む。）"/>
              <i n="[2015～2020].[分類].&amp;[J009_浮動歯肉切除術]" c="J009_浮動歯肉切除術"/>
              <i n="[2015～2020].[分類].&amp;[J010_顎堤形成術]" c="J010_顎堤形成術"/>
              <i n="[2015～2020].[分類].&amp;[J011_上顎結節形成術]" c="J011_上顎結節形成術"/>
              <i n="[2015～2020].[分類].&amp;[J012_おとがい神経移動術]" c="J012_おとがい神経移動術"/>
              <i n="[2015～2020].[分類].&amp;[J013_口腔内消炎手術]" c="J013_口腔内消炎手術"/>
              <i n="[2015～2020].[分類].&amp;[J014_口腔底膿瘍切開術]" c="J014_口腔底膿瘍切開術"/>
              <i n="[2015～2020].[分類].&amp;[J015_口腔底腫瘍摘出術]" c="J015_口腔底腫瘍摘出術"/>
              <i n="[2015～2020].[分類].&amp;[J015-2_口腔底迷入下顎智歯除去術]" c="J015-2_口腔底迷入下顎智歯除去術"/>
              <i n="[2015～2020].[分類].&amp;[J016_口腔底悪性腫瘍手術]" c="J016_口腔底悪性腫瘍手術"/>
              <i n="[2015～2020].[分類].&amp;[J017_舌腫瘍摘出術]" c="J017_舌腫瘍摘出術"/>
              <i n="[2015～2020].[分類].&amp;[J017-2_甲状舌管嚢胞摘出術]" c="J017-2_甲状舌管嚢胞摘出術"/>
              <i n="[2015～2020].[分類].&amp;[J018_舌悪性腫瘍手術]" c="J018_舌悪性腫瘍手術"/>
              <i n="[2015～2020].[分類].&amp;[J019_口蓋腫瘍摘出術]" c="J019_口蓋腫瘍摘出術"/>
              <i n="[2015～2020].[分類].&amp;[J020_口蓋混合腫瘍摘出術]" c="J020_口蓋混合腫瘍摘出術"/>
              <i n="[2015～2020].[分類].&amp;[J021_口蓋悪性腫瘍手術]" c="J021_口蓋悪性腫瘍手術"/>
              <i n="[2015～2020].[分類].&amp;[J022_顎・口蓋裂形成手術]" c="J022_顎・口蓋裂形成手術"/>
              <i n="[2015～2020].[分類].&amp;[J023_歯槽部骨皮質切離術（コルチコトミー）]" c="J023_歯槽部骨皮質切離術（コルチコトミー）"/>
              <i n="[2015～2020].[分類].&amp;[J024_口唇裂形成手術（片側）]" c="J024_口唇裂形成手術（片側）"/>
              <i n="[2015～2020].[分類].&amp;[J024-2_口唇裂形成手術（両側）]" c="J024-2_口唇裂形成手術（両側）"/>
              <i n="[2015～2020].[分類].&amp;[J024-3_軟口蓋形成手術]" c="J024-3_軟口蓋形成手術"/>
              <i n="[2015～2020].[分類].&amp;[J024-4_鼻咽腔閉鎖術]" c="J024-4_鼻咽腔閉鎖術"/>
              <i n="[2015～2020].[分類].&amp;[J026_舌繋瘢痕性短縮矯正術]" c="J026_舌繋瘢痕性短縮矯正術"/>
              <i n="[2015～2020].[分類].&amp;[J027_頬、口唇、舌小帯形成術]" c="J027_頬、口唇、舌小帯形成術"/>
              <i n="[2015～2020].[分類].&amp;[J028_舌形成手術（巨舌症手術）]" c="J028_舌形成手術（巨舌症手術）"/>
              <i n="[2015～2020].[分類].&amp;[J030_口唇腫瘍摘出術]" c="J030_口唇腫瘍摘出術"/>
              <i n="[2015～2020].[分類].&amp;[J031_口唇悪性腫瘍手術]" c="J031_口唇悪性腫瘍手術"/>
              <i n="[2015～2020].[分類].&amp;[J032_口腔、顎、顔面悪性腫瘍切除術]" c="J032_口腔、顎、顔面悪性腫瘍切除術"/>
              <i n="[2015～2020].[分類].&amp;[J033_頬腫瘍摘出術]" c="J033_頬腫瘍摘出術"/>
              <i n="[2015～2020].[分類].&amp;[J034_頬粘膜腫瘍摘出術]" c="J034_頬粘膜腫瘍摘出術"/>
              <i n="[2015～2020].[分類].&amp;[J035_頬粘膜悪性腫瘍手術]" c="J035_頬粘膜悪性腫瘍手術"/>
              <i n="[2015～2020].[分類].&amp;[J035-2_口腔粘膜血管腫凝固術]" c="J035-2_口腔粘膜血管腫凝固術"/>
              <i n="[2015～2020].[分類].&amp;[J036_術後性上顎嚢胞摘出術]" c="J036_術後性上顎嚢胞摘出術"/>
              <i n="[2015～2020].[分類].&amp;[J037_上顎洞口腔瘻閉鎖術]" c="J037_上顎洞口腔瘻閉鎖術"/>
              <i n="[2015～2020].[分類].&amp;[J038_上顎骨切除術]" c="J038_上顎骨切除術"/>
              <i n="[2015～2020].[分類].&amp;[J039_上顎骨悪性腫瘍手術]" c="J039_上顎骨悪性腫瘍手術"/>
              <i n="[2015～2020].[分類].&amp;[J040_下顎骨部分切除術]" c="J040_下顎骨部分切除術"/>
              <i n="[2015～2020].[分類].&amp;[J041_下顎骨離断術]" c="J041_下顎骨離断術"/>
              <i n="[2015～2020].[分類].&amp;[J042_下顎骨悪性腫瘍手術]" c="J042_下顎骨悪性腫瘍手術"/>
              <i n="[2015～2020].[分類].&amp;[J043_顎骨腫瘍摘出術（歯根嚢胞を除く）]" c="J043_顎骨腫瘍摘出術（歯根嚢胞を除く）"/>
              <i n="[2015～2020].[分類].&amp;[J043_顎骨腫瘍摘出術（歯根嚢胞を除く。）]" c="J043_顎骨腫瘍摘出術（歯根嚢胞を除く。）"/>
              <i n="[2015～2020].[分類].&amp;[J044_顎骨嚢胞開窓術]" c="J044_顎骨嚢胞開窓術"/>
              <i n="[2015～2020].[分類].&amp;[J044-2_埋伏歯開窓術]" c="J044-2_埋伏歯開窓術"/>
              <i n="[2015～2020].[分類].&amp;[J045_口蓋隆起形成術]" c="J045_口蓋隆起形成術"/>
              <i n="[2015～2020].[分類].&amp;[J046_下顎隆起形成術]" c="J046_下顎隆起形成術"/>
              <i n="[2015～2020].[分類].&amp;[J047_腐骨除去手術]" c="J047_腐骨除去手術"/>
              <i n="[2015～2020].[分類].&amp;[J048_口腔外消炎手術]" c="J048_口腔外消炎手術"/>
              <i n="[2015～2020].[分類].&amp;[J049_外歯瘻手術]" c="J049_外歯瘻手術"/>
              <i n="[2015～2020].[分類].&amp;[J050_歯性扁桃周囲膿瘍切開手術]" c="J050_歯性扁桃周囲膿瘍切開手術"/>
              <i n="[2015～2020].[分類].&amp;[J051_がま腫切開術]" c="J051_がま腫切開術"/>
              <i n="[2015～2020].[分類].&amp;[J052_がま腫摘出術]" c="J052_がま腫摘出術"/>
              <i n="[2015～2020].[分類].&amp;[J053_唾石摘出術]" c="J053_唾石摘出術"/>
              <i n="[2015～2020].[分類].&amp;[J054_舌下腺腫瘍摘出術]" c="J054_舌下腺腫瘍摘出術"/>
              <i n="[2015～2020].[分類].&amp;[J055_顎下腺摘出術]" c="J055_顎下腺摘出術"/>
              <i n="[2015～2020].[分類].&amp;[J056_顎下腺腫瘍摘出術]" c="J056_顎下腺腫瘍摘出術"/>
              <i n="[2015～2020].[分類].&amp;[J057_顎下腺悪性腫瘍手術]" c="J057_顎下腺悪性腫瘍手術"/>
              <i n="[2015～2020].[分類].&amp;[J059_耳下腺腫瘍摘出術]" c="J059_耳下腺腫瘍摘出術"/>
              <i n="[2015～2020].[分類].&amp;[J060_耳下腺悪性腫瘍手術]" c="J060_耳下腺悪性腫瘍手術"/>
              <i n="[2015～2020].[分類].&amp;[J061_唾液腺膿瘍切開術]" c="J061_唾液腺膿瘍切開術"/>
              <i n="[2015～2020].[分類].&amp;[J062_唾液腺管形成手術]" c="J062_唾液腺管形成手術"/>
              <i n="[2015～2020].[分類].&amp;[J063_歯周外科手術]" c="J063_歯周外科手術"/>
              <i n="[2015～2020].[分類].&amp;[J063-2_骨移植術（軟骨移植術を含む）]" c="J063-2_骨移植術（軟骨移植術を含む）"/>
              <i n="[2015～2020].[分類].&amp;[J063-2_骨移植術（軟骨移植術を含む。）]" c="J063-2_骨移植術（軟骨移植術を含む。）"/>
              <i n="[2015～2020].[分類].&amp;[J063-3_骨（軟骨）組織採取術]" c="J063-3_骨（軟骨）組織採取術"/>
              <i n="[2015～2020].[分類].&amp;[J065_歯槽骨骨折非観血的整復術]" c="J065_歯槽骨骨折非観血的整復術"/>
              <i n="[2015～2020].[分類].&amp;[J066_歯槽骨骨折観血的整復術]" c="J066_歯槽骨骨折観血的整復術"/>
              <i n="[2015～2020].[分類].&amp;[J067_上顎骨折非観血的整復術]" c="J067_上顎骨折非観血的整復術"/>
              <i n="[2015～2020].[分類].&amp;[J068_上顎骨折観血的手術]" c="J068_上顎骨折観血的手術"/>
              <i n="[2015～2020].[分類].&amp;[J069_上顎骨形成術]" c="J069_上顎骨形成術"/>
              <i n="[2015～2020].[分類].&amp;[J070_頬骨骨折観血的整復術]" c="J070_頬骨骨折観血的整復術"/>
              <i n="[2015～2020].[分類].&amp;[J071_下顎骨折非観血的整復術]" c="J071_下顎骨折非観血的整復術"/>
              <i n="[2015～2020].[分類].&amp;[J072_下顎骨折観血的手術]" c="J072_下顎骨折観血的手術"/>
              <i n="[2015～2020].[分類].&amp;[J072-2_下顎関節突起骨折観血的手術]" c="J072-2_下顎関節突起骨折観血的手術"/>
              <i n="[2015～2020].[分類].&amp;[J073_口腔内軟組織異物（人工物）除去術]" c="J073_口腔内軟組織異物（人工物）除去術"/>
              <i n="[2015～2020].[分類].&amp;[J074_顎骨内異物（挿入物を含む）除去術]" c="J074_顎骨内異物（挿入物を含む）除去術"/>
              <i n="[2015～2020].[分類].&amp;[J074_顎骨内異物（挿入物を含む。）除去術]" c="J074_顎骨内異物（挿入物を含む。）除去術"/>
              <i n="[2015～2020].[分類].&amp;[J075_下顎骨形成術]" c="J075_下顎骨形成術"/>
              <i n="[2015～2020].[分類].&amp;[J075-2_下顎骨延長術]" c="J075-2_下顎骨延長術"/>
              <i n="[2015～2020].[分類].&amp;[J076_顔面多発骨折観血的手術]" c="J076_顔面多発骨折観血的手術"/>
              <i n="[2015～2020].[分類].&amp;[J077_顎関節脱臼非観血的整復術]" c="J077_顎関節脱臼非観血的整復術"/>
              <i n="[2015～2020].[分類].&amp;[J078_顎関節脱臼観血的手術]" c="J078_顎関節脱臼観血的手術"/>
              <i n="[2015～2020].[分類].&amp;[J079_顎関節形成術]" c="J079_顎関節形成術"/>
              <i n="[2015～2020].[分類].&amp;[J080_顎関節授動術]" c="J080_顎関節授動術"/>
              <i n="[2015～2020].[分類].&amp;[J081_顎関節円板整位術]" c="J081_顎関節円板整位術"/>
              <i n="[2015～2020].[分類].&amp;[J082_歯科インプラント摘出術]" c="J082_歯科インプラント摘出術"/>
              <i n="[2015～2020].[分類].&amp;[J083_顎骨インプラント摘出術]" c="J083_顎骨インプラント摘出術"/>
              <i n="[2015～2020].[分類].&amp;[J084_創傷処理]" c="J084_創傷処理"/>
              <i n="[2015～2020].[分類].&amp;[J084-2_小児創傷処理（６歳未満）]" c="J084-2_小児創傷処理（６歳未満）"/>
              <i n="[2015～2020].[分類].&amp;[J085_デブリードマン]" c="J085_デブリードマン"/>
              <i n="[2015～2020].[分類].&amp;[J086_上顎洞開窓術]" c="J086_上顎洞開窓術"/>
              <i n="[2015～2020].[分類].&amp;[J086-2_内視鏡下上顎洞開窓術]" c="J086-2_内視鏡下上顎洞開窓術"/>
              <i n="[2015～2020].[分類].&amp;[J087_上顎洞根治手術]" c="J087_上顎洞根治手術"/>
              <i n="[2015～2020].[分類].&amp;[J087-2_上顎洞炎術後後出血止血法]" c="J087-2_上顎洞炎術後後出血止血法"/>
              <i n="[2015～2020].[分類].&amp;[J088_リンパ節摘出術]" c="J088_リンパ節摘出術"/>
              <i n="[2015～2020].[分類].&amp;[J089_分層植皮術]" c="J089_分層植皮術"/>
              <i n="[2015～2020].[分類].&amp;[J089-2_全層植皮術]" c="J089-2_全層植皮術"/>
              <i n="[2015～2020].[分類].&amp;[J091_皮弁作成術、移動術、切断術、遷延皮弁術]" c="J091_皮弁作成術、移動術、切断術、遷延皮弁術"/>
              <i n="[2015～2020].[分類].&amp;[J092_動脈（皮）弁術、筋（皮）弁術]" c="J092_動脈（皮）弁術、筋（皮）弁術"/>
              <i n="[2015～2020].[分類].&amp;[J093_遊離皮弁術（顕微鏡下血管柄付きのもの）]" c="J093_遊離皮弁術（顕微鏡下血管柄付きのもの）"/>
              <i n="[2015～2020].[分類].&amp;[J095_複合組織移植術]" c="J095_複合組織移植術"/>
              <i n="[2015～2020].[分類].&amp;[J096_自家遊離複合組織移植術（顕微鏡下血管柄付きのもの）]" c="J096_自家遊離複合組織移植術（顕微鏡下血管柄付きのもの）"/>
              <i n="[2015～2020].[分類].&amp;[J097_粘膜移植術]" c="J097_粘膜移植術"/>
              <i n="[2015～2020].[分類].&amp;[J098_血管結紮術]" c="J098_血管結紮術"/>
              <i n="[2015～2020].[分類].&amp;[J099_動脈形成術、吻合術]" c="J099_動脈形成術、吻合術"/>
              <i n="[2015～2020].[分類].&amp;[J099-2_抗悪性腫瘍剤動脈、静脈又は腹腔内持続注入用植込型カテーテル設置]" c="J099-2_抗悪性腫瘍剤動脈、静脈又は腹腔内持続注入用植込型カテーテル設置"/>
              <i n="[2015～2020].[分類].&amp;[J100-2_中心静脈注射用植込型カテーテル設置]" c="J100-2_中心静脈注射用植込型カテーテル設置"/>
              <i n="[2015～2020].[分類].&amp;[J101_神経移植術]" c="J101_神経移植術"/>
              <i n="[2015～2020].[分類].&amp;[J101-2_神経再生誘導術]" c="J101-2_神経再生誘導術"/>
              <i n="[2015～2020].[分類].&amp;[J102_交感神経節切除術]" c="J102_交感神経節切除術"/>
              <i n="[2015～2020].[分類].&amp;[J103_過長茎状突起切除術]" c="J103_過長茎状突起切除術"/>
              <i n="[2015～2020].[分類].&amp;[J104_皮膚腫瘍冷凍凝固摘出術]" c="J104_皮膚腫瘍冷凍凝固摘出術"/>
              <i n="[2015～2020].[分類].&amp;[J105_瘢痕拘縮形成手術]" c="J105_瘢痕拘縮形成手術"/>
              <i n="[2015～2020].[分類].&amp;[J106_気管切開術]" c="J106_気管切開術"/>
              <i n="[2015～2020].[分類].&amp;[J107_気管切開孔閉鎖術]" c="J107_気管切開孔閉鎖術"/>
              <i n="[2015～2020].[分類].&amp;[J109_広範囲顎骨支持型装置埋入手術]" c="J109_広範囲顎骨支持型装置埋入手術"/>
              <i n="[2015～2020].[分類].&amp;[J110_広範囲顎骨支持型装置掻爬術]" c="J110_広範囲顎骨支持型装置掻爬術"/>
              <i n="[2015～2020].[分類].&amp;[J200_輸血]" c="J200_輸血"/>
              <i n="[2015～2020].[分類].&amp;[J200-2_輸血管理料]" c="J200-2_輸血管理料"/>
              <i n="[2015～2020].[分類].&amp;[K000_創傷処理]" c="K000_創傷処理"/>
              <i n="[2015～2020].[分類].&amp;[K000_伝達麻酔（下顎孔又は眼窩下孔に行うもの）]" c="K000_伝達麻酔（下顎孔又は眼窩下孔に行うもの）"/>
              <i n="[2015～2020].[分類].&amp;[K001_浸潤麻酔]" c="K001_浸潤麻酔"/>
              <i n="[2015～2020].[分類].&amp;[K001_皮膚切開術]" c="K001_皮膚切開術"/>
              <i n="[2015～2020].[分類].&amp;[K002_吸入鎮静法]" c="K002_吸入鎮静法"/>
              <i n="[2015～2020].[分類].&amp;[K003_静脈内鎮静法]" c="K003_静脈内鎮静法"/>
              <i n="[2015～2020].[分類].&amp;[K003_皮膚、皮下、粘膜下血管腫摘出術（露出部）]" c="K003_皮膚、皮下、粘膜下血管腫摘出術（露出部）"/>
              <i n="[2015～2020].[分類].&amp;[K004_歯科麻酔管理料]" c="K004_歯科麻酔管理料"/>
              <i n="[2015～2020].[分類].&amp;[K004_皮膚、皮下、粘膜下血管腫摘出術（露出部以外）]" c="K004_皮膚、皮下、粘膜下血管腫摘出術（露出部以外）"/>
              <i n="[2015～2020].[分類].&amp;[K005_皮膚、皮下腫瘍摘出術（露出部）]" c="K005_皮膚、皮下腫瘍摘出術（露出部）"/>
              <i n="[2015～2020].[分類].&amp;[K006_皮膚、皮下腫瘍摘出術（露出部以外）]" c="K006_皮膚、皮下腫瘍摘出術（露出部以外）"/>
              <i n="[2015～2020].[分類].&amp;[K010_瘢痕拘縮形成手術]" c="K010_瘢痕拘縮形成手術"/>
              <i n="[2015～2020].[分類].&amp;[K016_動脈（皮）弁術、筋（皮）弁術]" c="K016_動脈（皮）弁術、筋（皮）弁術"/>
              <i n="[2015～2020].[分類].&amp;[K017_遊離皮弁術（顕微鏡下血管柄付き）]" c="K017_遊離皮弁術（顕微鏡下血管柄付き）"/>
              <i n="[2015～2020].[分類].&amp;[K021-2_粘膜弁手術]" c="K021-2_粘膜弁手術"/>
              <i n="[2015～2020].[分類].&amp;[K029_筋肉内異物摘出術]" c="K029_筋肉内異物摘出術"/>
              <i n="[2015～2020].[分類].&amp;[K030_四肢・躯幹軟部腫瘍摘出術]" c="K030_四肢・躯幹軟部腫瘍摘出術"/>
              <i n="[2015～2020].[分類].&amp;[K043-3_骨髄炎手術]" c="K043-3_骨髄炎手術"/>
              <i n="[2015～2020].[分類].&amp;[K044_骨折非観血的整復術]" c="K044_骨折非観血的整復術"/>
              <i n="[2015～2020].[分類].&amp;[K046_骨折観血的手術]" c="K046_骨折観血的手術"/>
              <i n="[2015～2020].[分類].&amp;[K048_骨内異物（挿入物を含む）除去術]" c="K048_骨内異物（挿入物を含む）除去術"/>
              <i n="[2015～2020].[分類].&amp;[K052_骨腫瘍切除術]" c="K052_骨腫瘍切除術"/>
              <i n="[2015～2020].[分類].&amp;[K058_骨長調整手術]" c="K058_骨長調整手術"/>
              <i n="[2015～2020].[分類].&amp;[K059_骨移植術]" c="K059_骨移植術"/>
              <i n="[2015～2020].[分類].&amp;[K061_関節脱臼非観血的整復術]" c="K061_関節脱臼非観血的整復術"/>
              <i n="[2015～2020].[分類].&amp;[K083_鋼線等による直達牽引]" c="K083_鋼線等による直達牽引"/>
              <i n="[2015～2020].[分類].&amp;[K100_多指症手術]" c="K100_多指症手術"/>
              <i n="[2015～2020].[分類].&amp;[K126_脊椎、骨盤骨（軟骨）組織採取術（試験切除）]" c="K126_脊椎、骨盤骨（軟骨）組織採取術（試験切除）"/>
              <i n="[2015～2020].[分類].&amp;[K151-2_広範囲頭蓋底腫瘍切除・再建術]" c="K151-2_広範囲頭蓋底腫瘍切除・再建術"/>
              <i n="[2015～2020].[分類].&amp;[K182_神経縫合術]" c="K182_神経縫合術"/>
              <i n="[2015～2020].[分類].&amp;[K189_脊髄ドレナージ術]" c="K189_脊髄ドレナージ術"/>
              <i n="[2015～2020].[分類].&amp;[K193_神経腫切除術]" c="K193_神経腫切除術"/>
              <i n="[2015～2020].[分類].&amp;[K193-3_レックリングハウゼン病偽神経腫切除術（露出部以外）]" c="K193-3_レックリングハウゼン病偽神経腫切除術（露出部以外）"/>
              <i n="[2015～2020].[分類].&amp;[K194-4_おとがい孔部神経切断術]" c="K194-4_おとがい孔部神経切断術"/>
              <i n="[2015～2020].[分類].&amp;[K220_結膜縫合術]" c="K220_結膜縫合術"/>
              <i n="[2015～2020].[分類].&amp;[K227_眼窩骨折観血的手術（眼窩ブローアウト骨折手術を含む）]" c="K227_眼窩骨折観血的手術（眼窩ブローアウト骨折手術を含む）"/>
              <i n="[2015～2020].[分類].&amp;[K228_眼窩骨折整復術]" c="K228_眼窩骨折整復術"/>
              <i n="[2015～2020].[分類].&amp;[K229_眼窩内異物除去術（表在性）]" c="K229_眼窩内異物除去術（表在性）"/>
              <i n="[2015～2020].[分類].&amp;[K270_虹彩光凝固術]" c="K270_虹彩光凝固術"/>
              <i n="[2015～2020].[分類].&amp;[K276_網膜光凝固術]" c="K276_網膜光凝固術"/>
              <i n="[2015～2020].[分類].&amp;[K287_先天性耳瘻管摘出術]" c="K287_先天性耳瘻管摘出術"/>
              <i n="[2015～2020].[分類].&amp;[K297_外耳道形成手術]" c="K297_外耳道形成手術"/>
              <i n="[2015～2020].[分類].&amp;[K300_鼓膜切開術]" c="K300_鼓膜切開術"/>
              <i n="[2015～2020].[分類].&amp;[K308_耳管内チューブ挿入術]" c="K308_耳管内チューブ挿入術"/>
              <i n="[2015～2020].[分類].&amp;[K309_鼓膜（排液、換気）チューブ挿入術]" c="K309_鼓膜（排液、換気）チューブ挿入術"/>
              <i n="[2015～2020].[分類].&amp;[K319_鼓室形成手術]" c="K319_鼓室形成手術"/>
              <i n="[2015～2020].[分類].&amp;[K331_鼻腔粘膜焼灼術]" c="K331_鼻腔粘膜焼灼術"/>
              <i n="[2015～2020].[分類].&amp;[K333_鼻骨骨折整復固定術]" c="K333_鼻骨骨折整復固定術"/>
              <i n="[2015～2020].[分類].&amp;[K333-3_鼻骨骨折徒手整復術]" c="K333-3_鼻骨骨折徒手整復術"/>
              <i n="[2015～2020].[分類].&amp;[K337_鼻前庭嚢胞摘出術]" c="K337_鼻前庭嚢胞摘出術"/>
              <i n="[2015～2020].[分類].&amp;[K340-4_内視鏡下鼻・副鼻腔手術２型（副鼻腔単洞手術）]" c="K340-4_内視鏡下鼻・副鼻腔手術２型（副鼻腔単洞手術）"/>
              <i n="[2015～2020].[分類].&amp;[K340-5_内視鏡下鼻・副鼻腔手術３型（選択的（複数洞）副鼻腔手術）]" c="K340-5_内視鏡下鼻・副鼻腔手術３型（選択的（複数洞）副鼻腔手術）"/>
              <i n="[2015～2020].[分類].&amp;[K340-6_内視鏡下鼻・副鼻腔手術４型（汎副鼻腔手術）]" c="K340-6_内視鏡下鼻・副鼻腔手術４型（汎副鼻腔手術）"/>
              <i n="[2015～2020].[分類].&amp;[K341_上顎洞性後鼻孔ポリープ切除術]" c="K341_上顎洞性後鼻孔ポリープ切除術"/>
              <i n="[2015～2020].[分類].&amp;[K342_鼻副鼻腔腫瘍摘出術]" c="K342_鼻副鼻腔腫瘍摘出術"/>
              <i n="[2015～2020].[分類].&amp;[K343_鼻副鼻腔悪性腫瘍手術]" c="K343_鼻副鼻腔悪性腫瘍手術"/>
              <i n="[2015～2020].[分類].&amp;[K347_鼻中隔矯正術]" c="K347_鼻中隔矯正術"/>
              <i n="[2015～2020].[分類].&amp;[K347-2_変形外鼻手術]" c="K347-2_変形外鼻手術"/>
              <i n="[2015～2020].[分類].&amp;[K347-3_内視鏡下鼻中隔手術Ⅰ型]" c="K347-3_内視鏡下鼻中隔手術Ⅰ型"/>
              <i n="[2015～2020].[分類].&amp;[K347-5_内視鏡下鼻腔手術Ⅰ型]" c="K347-5_内視鏡下鼻腔手術Ⅰ型"/>
              <i n="[2015～2020].[分類].&amp;[K352_上顎洞根治手術]" c="K352_上顎洞根治手術"/>
              <i n="[2015～2020].[分類].&amp;[K368_扁桃周囲膿瘍切開術]" c="K368_扁桃周囲膿瘍切開術"/>
              <i n="[2015～2020].[分類].&amp;[K369_咽頭異物摘出術]" c="K369_咽頭異物摘出術"/>
              <i n="[2015～2020].[分類].&amp;[K372_中咽頭腫瘍摘出術]" c="K372_中咽頭腫瘍摘出術"/>
              <i n="[2015～2020].[分類].&amp;[K374_咽頭悪性腫瘍手術]" c="K374_咽頭悪性腫瘍手術"/>
              <i n="[2015～2020].[分類].&amp;[K381_上咽頭形成手術]" c="K381_上咽頭形成手術"/>
              <i n="[2015～2020].[分類].&amp;[K384-2_深頸部膿瘍切開術]" c="K384-2_深頸部膿瘍切開術"/>
              <i n="[2015～2020].[分類].&amp;[K396-2_気管縫合術]" c="K396-2_気管縫合術"/>
              <i n="[2015～2020].[分類].&amp;[K401_気管口狭窄拡大術]" c="K401_気管口狭窄拡大術"/>
              <i n="[2015～2020].[分類].&amp;[K403-2_嚥下機能手術]" c="K403-2_嚥下機能手術"/>
              <i n="[2015～2020].[分類].&amp;[K404_抜歯手術]" c="K404_抜歯手術"/>
              <i n="[2015～2020].[分類].&amp;[K406_口蓋腫瘍摘出術]" c="K406_口蓋腫瘍摘出術"/>
              <i n="[2015～2020].[分類].&amp;[K407_顎・口蓋裂形成手術]" c="K407_顎・口蓋裂形成手術"/>
              <i n="[2015～2020].[分類].&amp;[K409_口腔底腫瘍摘出術]" c="K409_口腔底腫瘍摘出術"/>
              <i n="[2015～2020].[分類].&amp;[K410_口腔底悪性腫瘍手術]" c="K410_口腔底悪性腫瘍手術"/>
              <i n="[2015～2020].[分類].&amp;[K411_頬粘膜腫瘍摘出術]" c="K411_頬粘膜腫瘍摘出術"/>
              <i n="[2015～2020].[分類].&amp;[K412_頬粘膜悪性腫瘍手術]" c="K412_頬粘膜悪性腫瘍手術"/>
              <i n="[2015～2020].[分類].&amp;[K415_舌悪性腫瘍手術]" c="K415_舌悪性腫瘍手術"/>
              <i n="[2015～2020].[分類].&amp;[K419_頬、口唇、舌小帯形成手術]" c="K419_頬、口唇、舌小帯形成手術"/>
              <i n="[2015～2020].[分類].&amp;[K421_口唇腫瘍摘出術]" c="K421_口唇腫瘍摘出術"/>
              <i n="[2015～2020].[分類].&amp;[K424_頬悪性腫瘍手術]" c="K424_頬悪性腫瘍手術"/>
              <i n="[2015～2020].[分類].&amp;[K434_顔面多発骨折観血的手術]" c="K434_顔面多発骨折観血的手術"/>
              <i n="[2015～2020].[分類].&amp;[K436_顎骨腫瘍摘出術]" c="K436_顎骨腫瘍摘出術"/>
              <i n="[2015～2020].[分類].&amp;[K442_上顎骨悪性腫瘍手術]" c="K442_上顎骨悪性腫瘍手術"/>
              <i n="[2015～2020].[分類].&amp;[K446_顎関節授動術]" c="K446_顎関節授動術"/>
              <i n="[2015～2020].[分類].&amp;[K450_唾石摘出術]" c="K450_唾石摘出術"/>
              <i n="[2015～2020].[分類].&amp;[K454_顎下腺摘出術]" c="K454_顎下腺摘出術"/>
              <i n="[2015～2020].[分類].&amp;[K467_頸瘻、頸嚢摘出術]" c="K467_頸瘻、頸嚢摘出術"/>
              <i n="[2015～2020].[分類].&amp;[K469_頸部郭清術]" c="K469_頸部郭清術"/>
              <i n="[2015～2020].[分類].&amp;[K470_頸部悪性腫瘍手術]" c="K470_頸部悪性腫瘍手術"/>
              <i n="[2015～2020].[分類].&amp;[K522_食道狭窄拡張術]" c="K522_食道狭窄拡張術"/>
              <i n="[2015～2020].[分類].&amp;[K549_経皮的冠動脈ステント留置術]" c="K549_経皮的冠動脈ステント留置術"/>
              <i n="[2015～2020].[分類].&amp;[K596_体外ペースメーキング術]" c="K596_体外ペースメーキング術"/>
              <i n="[2015～2020].[分類].&amp;[K597-3_植込型心電図記録計移植術]" c="K597-3_植込型心電図記録計移植術"/>
              <i n="[2015～2020].[分類].&amp;[K611_抗悪性腫瘍剤動脈、静脈又は腹腔内持続注入用植込型カテーテル設置]" c="K611_抗悪性腫瘍剤動脈、静脈又は腹腔内持続注入用植込型カテーテル設置"/>
              <i n="[2015～2020].[分類].&amp;[K615_血管塞栓術]" c="K615_血管塞栓術"/>
              <i n="[2015～2020].[分類].&amp;[K615_血管塞栓術（頭部、胸腔、腹腔内血管等）]" c="K615_血管塞栓術（頭部、胸腔、腹腔内血管等）"/>
              <i n="[2015～2020].[分類].&amp;[K616-4_経皮的シャント拡張術・血栓除去術]" c="K616-4_経皮的シャント拡張術・血栓除去術"/>
              <i n="[2015～2020].[分類].&amp;[K618_中心静脈注射用植込型カテーテル設置]" c="K618_中心静脈注射用植込型カテーテル設置"/>
              <i n="[2015～2020].[分類].&amp;[K619_静脈血栓摘出術]" c="K619_静脈血栓摘出術"/>
              <i n="[2015～2020].[分類].&amp;[K623_静脈形成術、吻合術]" c="K623_静脈形成術、吻合術"/>
              <i n="[2015～2020].[分類].&amp;[K625_リンパ管腫摘出術]" c="K625_リンパ管腫摘出術"/>
              <i n="[2015～2020].[分類].&amp;[K626_リンパ節摘出術]" c="K626_リンパ節摘出術"/>
              <i n="[2015～2020].[分類].&amp;[K627_リンパ節群郭清術]" c="K627_リンパ節群郭清術"/>
              <i n="[2015～2020].[分類].&amp;[K633_ヘルニア手術]" c="K633_ヘルニア手術"/>
              <i n="[2015～2020].[分類].&amp;[K653-3_内視鏡的食道及び胃内異物摘出術]" c="K653-3_内視鏡的食道及び胃内異物摘出術"/>
              <i n="[2015～2020].[分類].&amp;[K654_内視鏡的消化管止血術]" c="K654_内視鏡的消化管止血術"/>
              <i n="[2015～2020].[分類].&amp;[K664_胃瘻造設術（経皮的内視鏡下胃瘻造設術、腹腔鏡下胃瘻造設術を含む）]" c="K664_胃瘻造設術（経皮的内視鏡下胃瘻造設術、腹腔鏡下胃瘻造設術を含む）"/>
              <i n="[2015～2020].[分類].&amp;[K665-2_胃瘻抜去術]" c="K665-2_胃瘻抜去術"/>
              <i n="[2015～2020].[分類].&amp;[K721_内視鏡的大腸ポリープ・粘膜切除術]" c="K721_内視鏡的大腸ポリープ・粘膜切除術"/>
              <i n="[2015～2020].[分類].&amp;[K725_腸瘻、虫垂瘻造設術]" c="K725_腸瘻、虫垂瘻造設術"/>
              <i n="[2015～2020].[分類].&amp;[K745_肛門周囲膿瘍切開術]" c="K745_肛門周囲膿瘍切開術"/>
              <i n="[2015～2020].[分類].&amp;[K783-2_経尿道的尿管ステント留置術]" c="K783-2_経尿道的尿管ステント留置術"/>
              <i n="[2015～2020].[分類].&amp;[K821-2_尿道狭窄拡張術（尿道バルーンカテーテル）]" c="K821-2_尿道狭窄拡張術（尿道バルーンカテーテル）"/>
              <i n="[2015～2020].[分類].&amp;[K924_自己生体組織接着剤作成術]" c="K924_自己生体組織接着剤作成術"/>
              <i n="[2015～2020].[分類].&amp;[K924-2_自己クリオプレシピテート作製術]" c="K924-2_自己クリオプレシピテート作製術"/>
              <i n="[2015～2020].[分類].&amp;[K999_おとがい神経ブロック]" c="K999_おとがい神経ブロック"/>
              <i n="[2015～2020].[分類].&amp;[L000_放射線治療管理料]" c="L000_放射線治療管理料"/>
              <i n="[2015～2020].[分類].&amp;[L000_迷もう麻酔]" c="L000_迷もう麻酔"/>
              <i n="[2015～2020].[分類].&amp;[L001_筋肉注射による全身麻酔、注腸による麻酔]" c="L001_筋肉注射による全身麻酔、注腸による麻酔"/>
              <i n="[2015～2020].[分類].&amp;[L001_体外照射]" c="L001_体外照射"/>
              <i n="[2015～2020].[分類].&amp;[L001-2_静脈麻酔]" c="L001-2_静脈麻酔"/>
              <i n="[2015～2020].[分類].&amp;[L001-2_直線加速器による放射線治療]" c="L001-2_直線加速器による放射線治療"/>
              <i n="[2015～2020].[分類].&amp;[L002_硬膜外麻酔]" c="L002_硬膜外麻酔"/>
              <i n="[2015～2020].[分類].&amp;[L002_電磁波温熱療法]" c="L002_電磁波温熱療法"/>
              <i n="[2015～2020].[分類].&amp;[L003_硬膜外麻酔後における局所麻酔剤の持続的注入]" c="L003_硬膜外麻酔後における局所麻酔剤の持続的注入"/>
              <i n="[2015～2020].[分類].&amp;[L003_密封小線源治療]" c="L003_密封小線源治療"/>
              <i n="[2015～2020].[分類].&amp;[L004_血液照射]" c="L004_血液照射"/>
              <i n="[2015～2020].[分類].&amp;[L004_脊椎麻酔]" c="L004_脊椎麻酔"/>
              <i n="[2015～2020].[分類].&amp;[L005_上・下肢伝達麻酔]" c="L005_上・下肢伝達麻酔"/>
              <i n="[2015～2020].[分類].&amp;[L007_開放点滴式全身麻酔]" c="L007_開放点滴式全身麻酔"/>
              <i n="[2015～2020].[分類].&amp;[L008_マスク又は気管内挿管による閉鎖循環式全身麻酔]" c="L008_マスク又は気管内挿管による閉鎖循環式全身麻酔"/>
              <i n="[2015～2020].[分類].&amp;[L008-2_低体温療法]" c="L008-2_低体温療法"/>
              <i n="[2015～2020].[分類].&amp;[L009_麻酔管理料（１）]" c="L009_麻酔管理料（１）"/>
              <i n="[2015～2020].[分類].&amp;[L010_麻酔管理料（２）]" c="L010_麻酔管理料（２）"/>
              <i n="[2015～2020].[分類].&amp;[L100_神経ブロック（局所麻酔剤又はボツリヌス毒素使用）]" c="L100_神経ブロック（局所麻酔剤又はボツリヌス毒素使用）"/>
              <i n="[2015～2020].[分類].&amp;[L101_神経ブロック（神経破壊剤又は高周波凝固法使用）]" c="L101_神経ブロック（神経破壊剤又は高周波凝固法使用）"/>
              <i n="[2015～2020].[分類].&amp;[L102_神経幹内注射]" c="L102_神経幹内注射"/>
              <i n="[2015～2020].[分類].&amp;[L103_カテラン硬膜外注射]" c="L103_カテラン硬膜外注射"/>
              <i n="[2015～2020].[分類].&amp;[L104_トリガーポイント注射]" c="L104_トリガーポイント注射"/>
              <i n="[2015～2020].[分類].&amp;[L105_硬膜外ブロックにおける麻酔剤の持続的注入]" c="L105_硬膜外ブロックにおける麻酔剤の持続的注入"/>
              <i n="[2015～2020].[分類].&amp;[L105_神経ブロックにおける麻酔剤の持続的注入]" c="L105_神経ブロックにおける麻酔剤の持続的注入"/>
              <i n="[2015～2020].[分類].&amp;[M000_補綴時診断料]" c="M000_補綴時診断料"/>
              <i n="[2015～2020].[分類].&amp;[M000-2_クラウン・ブリッジ維持管理料]" c="M000-2_クラウン・ブリッジ維持管理料"/>
              <i n="[2015～2020].[分類].&amp;[M000-3_広範囲顎骨支持型補綴診断料]" c="M000-3_広範囲顎骨支持型補綴診断料"/>
              <i n="[2015～2020].[分類].&amp;[M001_歯冠形成]" c="M001_歯冠形成"/>
              <i n="[2015～2020].[分類].&amp;[M001-2_う蝕歯即時充填形成]" c="M001-2_う蝕歯即時充填形成"/>
              <i n="[2015～2020].[分類].&amp;[M001-3_う蝕歯インレー修復形成]" c="M001-3_う蝕歯インレー修復形成"/>
              <i n="[2015～2020].[分類].&amp;[M002_支台築造]" c="M002_支台築造"/>
              <i n="[2015～2020].[分類].&amp;[M002-2_支台築造印象]" c="M002-2_支台築造印象"/>
              <i n="[2015～2020].[分類].&amp;[M003_印象採得]" c="M003_印象採得"/>
              <i n="[2015～2020].[分類].&amp;[M003-2_テンポラリークラウン]" c="M003-2_テンポラリークラウン"/>
              <i n="[2015～2020].[分類].&amp;[M003-3_咬合印象]" c="M003-3_咬合印象"/>
              <i n="[2015～2020].[分類].&amp;[M004_リテイナー]" c="M004_リテイナー"/>
              <i n="[2015～2020].[分類].&amp;[M005_装着]" c="M005_装着"/>
              <i n="[2015～2020].[分類].&amp;[M005-2_仮着（ブリッジ）]" c="M005-2_仮着（ブリッジ）"/>
              <i n="[2015～2020].[分類].&amp;[M006_咬合採得]" c="M006_咬合採得"/>
              <i n="[2015～2020].[分類].&amp;[M007_仮床試適]" c="M007_仮床試適"/>
              <i n="[2015～2020].[分類].&amp;[M008_ブリッジの試適]" c="M008_ブリッジの試適"/>
              <i n="[2015～2020].[分類].&amp;[M009_充填]" c="M009_充填"/>
              <i n="[2015～2020].[分類].&amp;[M010_金属歯冠修復]" c="M010_金属歯冠修復"/>
              <i n="[2015～2020].[分類].&amp;[M011_レジン前装金属冠]" c="M011_レジン前装金属冠"/>
              <i n="[2015～2020].[分類].&amp;[M014_ジャケット冠]" c="M014_ジャケット冠"/>
              <i n="[2015～2020].[分類].&amp;[M015_硬質レジンジャケット冠]" c="M015_硬質レジンジャケット冠"/>
              <i n="[2015～2020].[分類].&amp;[M015_非金属歯冠修復]" c="M015_非金属歯冠修復"/>
              <i n="[2015～2020].[分類].&amp;[M015-2_ＣＡＤ／ＣＡＭ冠]" c="M015-2_ＣＡＤ／ＣＡＭ冠"/>
              <i n="[2015～2020].[分類].&amp;[M016_乳歯冠]" c="M016_乳歯冠"/>
              <i n="[2015～2020].[分類].&amp;[M016-2_小児保隙装置]" c="M016-2_小児保隙装置"/>
              <i n="[2015～2020].[分類].&amp;[M016-3_既製金属冠]" c="M016-3_既製金属冠"/>
              <i n="[2015～2020].[分類].&amp;[M017_ポンティック]" c="M017_ポンティック"/>
              <i n="[2015～2020].[分類].&amp;[M017-2_高強度硬質レジンブリッジ]" c="M017-2_高強度硬質レジンブリッジ"/>
              <i n="[2015～2020].[分類].&amp;[M018_有床義歯]" c="M018_有床義歯"/>
              <i n="[2015～2020].[分類].&amp;[M019_熱可塑性樹脂有床義歯]" c="M019_熱可塑性樹脂有床義歯"/>
              <i n="[2015～2020].[分類].&amp;[M020_鋳造鉤]" c="M020_鋳造鉤"/>
              <i n="[2015～2020].[分類].&amp;[M021_線鉤]" c="M021_線鉤"/>
              <i n="[2015～2020].[分類].&amp;[M021-2_コンビネーション鉤]" c="M021-2_コンビネーション鉤"/>
              <i n="[2015～2020].[分類].&amp;[M022_フック、スパー]" c="M022_フック、スパー"/>
              <i n="[2015～2020].[分類].&amp;[M022_間接支台装置]" c="M022_間接支台装置"/>
              <i n="[2015～2020].[分類].&amp;[M023_バー]" c="M023_バー"/>
              <i n="[2015～2020].[分類].&amp;[M025_口蓋補綴、顎補綴]" c="M025_口蓋補綴、顎補綴"/>
              <i n="[2015～2020].[分類].&amp;[M025-2_広範囲顎骨支持型補綴]" c="M025-2_広範囲顎骨支持型補綴"/>
              <i n="[2015～2020].[分類].&amp;[M026_補綴隙]" c="M026_補綴隙"/>
              <i n="[2015～2020].[分類].&amp;[M029_有床義歯修理]" c="M029_有床義歯修理"/>
              <i n="[2015～2020].[分類].&amp;[M030_有床義歯内面適合法]" c="M030_有床義歯内面適合法"/>
              <i n="[2015～2020].[分類].&amp;[M034_歯冠補綴物修理]" c="M034_歯冠補綴物修理"/>
              <i n="[2015～2020].[分類].&amp;[M041_広範囲顎骨支持型補綴物修理]" c="M041_広範囲顎骨支持型補綴物修理"/>
              <i n="[2015～2020].[分類].&amp;[N000_歯科矯正診断料]" c="N000_歯科矯正診断料"/>
              <i n="[2015～2020].[分類].&amp;[N000_病理組織標本作製]" c="N000_病理組織標本作製"/>
              <i n="[2015～2020].[分類].&amp;[N001_顎口腔機能診断料]" c="N001_顎口腔機能診断料"/>
              <i n="[2015～2020].[分類].&amp;[N001_電子顕微鏡病理組織標本作製]" c="N001_電子顕微鏡病理組織標本作製"/>
              <i n="[2015～2020].[分類].&amp;[N002_歯科矯正管理料]" c="N002_歯科矯正管理料"/>
              <i n="[2015～2020].[分類].&amp;[N002_免疫染色（免疫抗体法）病理組織標本作製]" c="N002_免疫染色（免疫抗体法）病理組織標本作製"/>
              <i n="[2015～2020].[分類].&amp;[N003_歯科矯正セファログラム]" c="N003_歯科矯正セファログラム"/>
              <i n="[2015～2020].[分類].&amp;[N003_術中迅速病理組織標本作製]" c="N003_術中迅速病理組織標本作製"/>
              <i n="[2015～2020].[分類].&amp;[N003-2_術中迅速細胞診]" c="N003-2_術中迅速細胞診"/>
              <i n="[2015～2020].[分類].&amp;[N003-2_迅速細胞診]" c="N003-2_迅速細胞診"/>
              <i n="[2015～2020].[分類].&amp;[N004_細胞診]" c="N004_細胞診"/>
              <i n="[2015～2020].[分類].&amp;[N004_模型調製]" c="N004_模型調製"/>
              <i n="[2015～2020].[分類].&amp;[N005_ＨＥＲ２遺伝子標本作製]" c="N005_ＨＥＲ２遺伝子標本作製"/>
              <i n="[2015～2020].[分類].&amp;[N005_動的処置]" c="N005_動的処置"/>
              <i n="[2015～2020].[分類].&amp;[N005-3_ＰＤ－Ｌ１タンパク免疫染色（免疫抗体法）病理組織標本作製]" c="N005-3_ＰＤ－Ｌ１タンパク免疫染色（免疫抗体法）病理組織標本作製"/>
              <i n="[2015～2020].[分類].&amp;[N006_印象採得]" c="N006_印象採得"/>
              <i n="[2015～2020].[分類].&amp;[N006_病理診断料]" c="N006_病理診断料"/>
              <i n="[2015～2020].[分類].&amp;[N007_病理判断料]" c="N007_病理判断料"/>
              <i n="[2015～2020].[分類].&amp;[N007_咬合採得]" c="N007_咬合採得"/>
              <i n="[2015～2020].[分類].&amp;[N008_装着]" c="N008_装着"/>
              <i n="[2015～2020].[分類].&amp;[N008-2_植立]" c="N008-2_植立"/>
              <i n="[2015～2020].[分類].&amp;[N009_撤去]" c="N009_撤去"/>
              <i n="[2015～2020].[分類].&amp;[N010_セパレイティング]" c="N010_セパレイティング"/>
              <i n="[2015～2020].[分類].&amp;[N011_結紮]" c="N011_結紮"/>
              <i n="[2015～2020].[分類].&amp;[N012_床装置]" c="N012_床装置"/>
              <i n="[2015～2020].[分類].&amp;[N012-2_スライディングプレート]" c="N012-2_スライディングプレート"/>
              <i n="[2015～2020].[分類].&amp;[N013_リトラクター]" c="N013_リトラクター"/>
              <i n="[2015～2020].[分類].&amp;[N014_プロトラクター]" c="N014_プロトラクター"/>
              <i n="[2015～2020].[分類].&amp;[N014-2_牽引装置]" c="N014-2_牽引装置"/>
              <i n="[2015～2020].[分類].&amp;[N015_拡大装置]" c="N015_拡大装置"/>
              <i n="[2015～2020].[分類].&amp;[N016_アクチバトール（ＦＫＯ）]" c="N016_アクチバトール（ＦＫＯ）"/>
              <i n="[2015～2020].[分類].&amp;[N017_リンガルアーチ]" c="N017_リンガルアーチ"/>
              <i n="[2015～2020].[分類].&amp;[N018_マルチブラケット装置]" c="N018_マルチブラケット装置"/>
              <i n="[2015～2020].[分類].&amp;[N019_保定装置]" c="N019_保定装置"/>
              <i n="[2015～2020].[分類].&amp;[N020_鉤]" c="N020_鉤"/>
              <i n="[2015～2020].[分類].&amp;[N021_帯環]" c="N021_帯環"/>
              <i n="[2015～2020].[分類].&amp;[N022_ダイレクトボンドブラケット]" c="N022_ダイレクトボンドブラケット"/>
              <i n="[2015～2020].[分類].&amp;[N023_フック]" c="N023_フック"/>
              <i n="[2015～2020].[分類].&amp;[N024_弾線]" c="N024_弾線"/>
              <i n="[2015～2020].[分類].&amp;[N025_トルキングアーチ]" c="N025_トルキングアーチ"/>
              <i n="[2015～2020].[分類].&amp;[N026_附加装置]" c="N026_附加装置"/>
              <i n="[2015～2020].[分類].&amp;[N027_矯正用ろう着]" c="N027_矯正用ろう着"/>
              <i n="[2015～2020].[分類].&amp;[N028_床装置修理]" c="N028_床装置修理"/>
              <i n="[2015～2020].[分類].&amp;[O000_口腔病理診断料]" c="O000_口腔病理診断料"/>
              <i n="[2015～2020].[分類].&amp;[O000_口腔病理診断料（歯科診療に係るものに限る）]" c="O000_口腔病理診断料（歯科診療に係るものに限る）"/>
              <i n="[2015～2020].[分類].&amp;[O001_口腔病理判断料]" c="O001_口腔病理判断料"/>
              <i n="[2015～2020].[分類].&amp;[O001_口腔病理判断料（歯科診療に係るものに限る）]" c="O001_口腔病理判断料（歯科診療に係るものに限る）"/>
              <i n="[2015～2020].[分類].&amp;[_]" c="_" nd="1"/>
            </range>
          </ranges>
        </level>
      </levels>
      <selections count="1">
        <selection n="[2015～2020].[分類].[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1" xr10:uid="{9942DEF0-1E1D-4BFB-AED5-0A202185638B}" sourceName="[2015～2020].[外来・入院]">
  <pivotTables>
    <pivotTable tabId="19" name="ピボットテーブル1"/>
  </pivotTables>
  <data>
    <olap pivotCacheId="1298492691">
      <levels count="2">
        <level uniqueName="[2015～2020].[外来・入院].[(All)]" sourceCaption="(All)" count="0"/>
        <level uniqueName="[2015～2020].[外来・入院].[外来・入院]" sourceCaption="外来・入院" count="6">
          <ranges>
            <range startItem="0">
              <i n="[2015～2020].[外来・入院].&amp;[外来]" c="外来"/>
              <i n="[2015～2020].[外来・入院].&amp;[外来（加算）]" c="外来（加算）"/>
              <i n="[2015～2020].[外来・入院].&amp;[全体]" c="全体"/>
              <i n="[2015～2020].[外来・入院].&amp;[全体（加算）]" c="全体（加算）"/>
              <i n="[2015～2020].[外来・入院].&amp;[入院]" c="入院"/>
              <i n="[2015～2020].[外来・入院].&amp;[入院（加算）]" c="入院（加算）"/>
            </range>
          </ranges>
        </level>
      </levels>
      <selections count="3">
        <selection n="[2015～2020].[外来・入院].&amp;[外来]"/>
        <selection n="[2015～2020].[外来・入院].&amp;[全体]"/>
        <selection n="[2015～2020].[外来・入院].&amp;[入院]"/>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診療行為1" xr10:uid="{8CD196E8-4377-41CA-9363-9B749E06581C}" sourceName="[2015～2020].[診療行為]">
  <pivotTables>
    <pivotTable tabId="19" name="ピボットテーブル1"/>
  </pivotTables>
  <data>
    <olap pivotCacheId="1298492691">
      <levels count="2">
        <level uniqueName="[2015～2020].[診療行為].[(All)]" sourceCaption="(All)" count="0"/>
        <level uniqueName="[2015～2020].[診療行為].[診療行為]" sourceCaption="診療行為" count="3217">
          <ranges>
            <range startItem="0">
              <i n="[2015～2020].[診療行為].&amp;[112007950_電話等再診料（一般病床２００床以上の病院を除く）]" c="112007950_電話等再診料（一般病床２００床以上の病院を除く）"/>
              <i n="[2015～2020].[診療行為].&amp;[130008070_抗悪性腫瘍剤動脈内持続注入用植込型カテーテル設置（四肢）]" c="130008070_抗悪性腫瘍剤動脈内持続注入用植込型カテーテル設置（四肢）"/>
              <i n="[2015～2020].[診療行為].&amp;[130008170_抗悪性腫瘍剤動脈内持続注入用植込型カテーテル設置（頭頸部その他）]" c="130008170_抗悪性腫瘍剤動脈内持続注入用植込型カテーテル設置（頭頸部その他）"/>
              <i n="[2015～2020].[診療行為].&amp;[130009070_中心静脈注射用植込型カテーテル設置（四肢）]" c="130009070_中心静脈注射用植込型カテーテル設置（四肢）"/>
              <i n="[2015～2020].[診療行為].&amp;[130009070_中心静脈注射用植込型カテーテル設置（四肢に設置した場合）]" c="130009070_中心静脈注射用植込型カテーテル設置（四肢に設置した場合）"/>
              <i n="[2015～2020].[診療行為].&amp;[130010150_抗悪性腫瘍剤静脈内持続注入用植込型カテーテル設置（四肢）]" c="130010150_抗悪性腫瘍剤静脈内持続注入用植込型カテーテル設置（四肢）"/>
              <i n="[2015～2020].[診療行為].&amp;[130010250_抗悪性腫瘍剤静脈内持続注入用植込型カテーテル設置（頭頸部その他）]" c="130010250_抗悪性腫瘍剤静脈内持続注入用植込型カテーテル設置（頭頸部その他）"/>
              <i n="[2015～2020].[診療行為].&amp;[150001250_創傷処理（筋肉、臓器に達する）（長径５ｃｍ未満）]" c="150001250_創傷処理（筋肉、臓器に達する）（長径５ｃｍ未満）"/>
              <i n="[2015～2020].[診療行為].&amp;[150001310_創傷処理（筋肉、臓器に達する）（長径５ｃｍ以上１０ｃｍ未満）]" c="150001310_創傷処理（筋肉、臓器に達する）（長径５ｃｍ以上１０ｃｍ未満）"/>
              <i n="[2015～2020].[診療行為].&amp;[150001810_皮膚切開術（長径１０ｃｍ未満）]" c="150001810_皮膚切開術（長径１０ｃｍ未満）"/>
              <i n="[2015～2020].[診療行為].&amp;[150001810_皮膚切開術（長径１０センチメートル未満）]" c="150001810_皮膚切開術（長径１０センチメートル未満）"/>
              <i n="[2015～2020].[診療行為].&amp;[150002510_皮膚、皮下、粘膜下血管腫摘出術（露出部）（長径３センチメートル未満）]" c="150002510_皮膚、皮下、粘膜下血管腫摘出術（露出部）（長径３センチメートル未満）"/>
              <i n="[2015～2020].[診療行為].&amp;[150002510_皮膚皮下粘膜下血管腫摘出術（露出部、長径３ｃｍ未満）]" c="150002510_皮膚皮下粘膜下血管腫摘出術（露出部、長径３ｃｍ未満）"/>
              <i n="[2015～2020].[診療行為].&amp;[150002610_皮膚皮下粘膜下血管腫摘出術（露出部、長径３ｃｍ～６ｃｍ未満）]" c="150002610_皮膚皮下粘膜下血管腫摘出術（露出部、長径３ｃｍ～６ｃｍ未満）"/>
              <i n="[2015～2020].[診療行為].&amp;[150003110_皮膚、皮下腫瘍摘出術（露出部）（長径２ｃｍ未満）]" c="150003110_皮膚、皮下腫瘍摘出術（露出部）（長径２ｃｍ未満）"/>
              <i n="[2015～2020].[診療行為].&amp;[150003110_皮膚、皮下腫瘍摘出術（露出部）（長径２センチメートル未満）]" c="150003110_皮膚、皮下腫瘍摘出術（露出部）（長径２センチメートル未満）"/>
              <i n="[2015～2020].[診療行為].&amp;[150003210_皮膚、皮下腫瘍摘出術（露出部）（長径２ｃｍ以上４ｃｍ未満）]" c="150003210_皮膚、皮下腫瘍摘出術（露出部）（長径２ｃｍ以上４ｃｍ未満）"/>
              <i n="[2015～2020].[診療行為].&amp;[150003210_皮膚、皮下腫瘍摘出術（露出部）（長径２センチメートル以上４センチメートル未満）]" c="150003210_皮膚、皮下腫瘍摘出術（露出部）（長径２センチメートル以上４センチメートル未満）"/>
              <i n="[2015～2020].[診療行為].&amp;[150003510_皮膚、皮下腫瘍摘出術（露出部以外）（長径３ｃｍ未満）]" c="150003510_皮膚、皮下腫瘍摘出術（露出部以外）（長径３ｃｍ未満）"/>
              <i n="[2015～2020].[診療行為].&amp;[150003610_皮膚、皮下腫瘍摘出術（露出部以外）（長径３ｃｍ以上６ｃｍ未満）]" c="150003610_皮膚、皮下腫瘍摘出術（露出部以外）（長径３ｃｍ以上６ｃｍ未満）"/>
              <i n="[2015～2020].[診療行為].&amp;[150004810_瘢痕拘縮形成手術（顔面）]" c="150004810_瘢痕拘縮形成手術（顔面）"/>
              <i n="[2015～2020].[診療行為].&amp;[150004910_瘢痕拘縮形成手術（その他）]" c="150004910_瘢痕拘縮形成手術（その他）"/>
              <i n="[2015～2020].[診療行為].&amp;[150009010_筋（皮）弁術]" c="150009010_筋（皮）弁術"/>
              <i n="[2015～2020].[診療行為].&amp;[150010610_筋肉内異物摘出術]" c="150010610_筋肉内異物摘出術"/>
              <i n="[2015～2020].[診療行為].&amp;[150015850_骨髄炎手術（骨結核手術）（大腿）]" c="150015850_骨髄炎手術（骨結核手術）（大腿）"/>
              <i n="[2015～2020].[診療行為].&amp;[150016810_骨折非観血的整復術（前腕）]" c="150016810_骨折非観血的整復術（前腕）"/>
              <i n="[2015～2020].[診療行為].&amp;[150019210_骨折観血的手術（大腿）]" c="150019210_骨折観血的手術（大腿）"/>
              <i n="[2015～2020].[診療行為].&amp;[150019310_骨折観血的手術（前腕）]" c="150019310_骨折観血的手術（前腕）"/>
              <i n="[2015～2020].[診療行為].&amp;[150021110_骨内異物（挿入物を含む）除去術（膝蓋骨）]" c="150021110_骨内異物（挿入物を含む）除去術（膝蓋骨）"/>
              <i n="[2015～2020].[診療行為].&amp;[150021310_骨内異物（挿入物を含む）除去術（足）]" c="150021310_骨内異物（挿入物を含む）除去術（足）"/>
              <i n="[2015～2020].[診療行為].&amp;[150031610_骨長調整手術（骨延長術）（指以外）]" c="150031610_骨長調整手術（骨延長術）（指以外）"/>
              <i n="[2015～2020].[診療行為].&amp;[150033810_関節脱臼非観血的整復術（肩）]" c="150033810_関節脱臼非観血的整復術（肩）"/>
              <i n="[2015～2020].[診療行為].&amp;[150034310_関節脱臼非観血的整復術（手）]" c="150034310_関節脱臼非観血的整復術（手）"/>
              <i n="[2015～2020].[診療行為].&amp;[150056210_多指症手術（軟部形成のみ）]" c="150056210_多指症手術（軟部形成のみ）"/>
              <i n="[2015～2020].[診療行為].&amp;[150072310_神経縫合術（その他）]" c="150072310_神経縫合術（その他）"/>
              <i n="[2015～2020].[診療行為].&amp;[150073510_神経腫切除術（その他）]" c="150073510_神経腫切除術（その他）"/>
              <i n="[2015～2020].[診療行為].&amp;[150074350_おとがい孔部神経切断術]" c="150074350_おとがい孔部神経切断術"/>
              <i n="[2015～2020].[診療行為].&amp;[150079110_結膜縫合術]" c="150079110_結膜縫合術"/>
              <i n="[2015～2020].[診療行為].&amp;[150081310_眼窩骨折観血的手術（眼窩ブローアウト骨折手術を含む）]" c="150081310_眼窩骨折観血的手術（眼窩ブローアウト骨折手術を含む）"/>
              <i n="[2015～2020].[診療行為].&amp;[150081310_眼窩骨折観血的手術（眼窩ブローアウト骨折手術を含む。）]" c="150081310_眼窩骨折観血的手術（眼窩ブローアウト骨折手術を含む。）"/>
              <i n="[2015～2020].[診療行為].&amp;[150081510_眼窩内異物除去術（表在性）]" c="150081510_眼窩内異物除去術（表在性）"/>
              <i n="[2015～2020].[診療行為].&amp;[150088710_虹彩光凝固術]" c="150088710_虹彩光凝固術"/>
              <i n="[2015～2020].[診療行為].&amp;[150092010_先天性耳瘻管摘出術]" c="150092010_先天性耳瘻管摘出術"/>
              <i n="[2015～2020].[診療行為].&amp;[150093410_外耳道形成手術]" c="150093410_外耳道形成手術"/>
              <i n="[2015～2020].[診療行為].&amp;[150093610_鼓膜切開術]" c="150093610_鼓膜切開術"/>
              <i n="[2015～2020].[診療行為].&amp;[150094410_耳管内チューブ挿入術]" c="150094410_耳管内チューブ挿入術"/>
              <i n="[2015～2020].[診療行為].&amp;[150094610_鼓膜（排液、換気）チューブ挿入術]" c="150094610_鼓膜（排液、換気）チューブ挿入術"/>
              <i n="[2015～2020].[診療行為].&amp;[150096110_鼓室形成手術]" c="150096110_鼓室形成手術"/>
              <i n="[2015～2020].[診療行為].&amp;[150097310_鼻腔粘膜焼灼術]" c="150097310_鼻腔粘膜焼灼術"/>
              <i n="[2015～2020].[診療行為].&amp;[150097710_鼻骨骨折整復固定術]" c="150097710_鼻骨骨折整復固定術"/>
              <i n="[2015～2020].[診療行為].&amp;[150097950_鼻骨骨折徒手整復術]" c="150097950_鼻骨骨折徒手整復術"/>
              <i n="[2015～2020].[診療行為].&amp;[150098710_鼻前庭嚢胞摘出術]" c="150098710_鼻前庭嚢胞摘出術"/>
              <i n="[2015～2020].[診療行為].&amp;[150099210_上顎洞性後鼻孔ポリープ切除術]" c="150099210_上顎洞性後鼻孔ポリープ切除術"/>
              <i n="[2015～2020].[診療行為].&amp;[150099310_鼻副鼻腔腫瘍摘出術]" c="150099310_鼻副鼻腔腫瘍摘出術"/>
              <i n="[2015～2020].[診療行為].&amp;[150099510_鼻副鼻腔悪性腫瘍手術（全摘）]" c="150099510_鼻副鼻腔悪性腫瘍手術（全摘）"/>
              <i n="[2015～2020].[診療行為].&amp;[150100110_鼻中隔矯正術]" c="150100110_鼻中隔矯正術"/>
              <i n="[2015～2020].[診療行為].&amp;[150100710_上顎洞根治手術]" c="150100710_上顎洞根治手術"/>
              <i n="[2015～2020].[診療行為].&amp;[150102810_扁桃周囲膿瘍切開術]" c="150102810_扁桃周囲膿瘍切開術"/>
              <i n="[2015～2020].[診療行為].&amp;[150103010_咽頭異物摘出術（簡単）]" c="150103010_咽頭異物摘出術（簡単）"/>
              <i n="[2015～2020].[診療行為].&amp;[150103010_咽頭異物摘出術（簡単なもの）]" c="150103010_咽頭異物摘出術（簡単なもの）"/>
              <i n="[2015～2020].[診療行為].&amp;[150103110_咽頭異物摘出術（複雑）]" c="150103110_咽頭異物摘出術（複雑）"/>
              <i n="[2015～2020].[診療行為].&amp;[150103810_中咽頭腫瘍摘出術（経口腔）]" c="150103810_中咽頭腫瘍摘出術（経口腔）"/>
              <i n="[2015～2020].[診療行為].&amp;[150104210_咽頭悪性腫瘍手術]" c="150104210_咽頭悪性腫瘍手術"/>
              <i n="[2015～2020].[診療行為].&amp;[150105510_上咽頭形成手術]" c="150105510_上咽頭形成手術"/>
              <i n="[2015～2020].[診療行為].&amp;[150108550_気管縫合術]" c="150108550_気管縫合術"/>
              <i n="[2015～2020].[診療行為].&amp;[150109610_気管口狭窄拡大術]" c="150109610_気管口狭窄拡大術"/>
              <i n="[2015～2020].[診療行為].&amp;[150110010_抜歯手術（乳歯）]" c="150110010_抜歯手術（乳歯）"/>
              <i n="[2015～2020].[診療行為].&amp;[150110110_抜歯手術（前歯）]" c="150110110_抜歯手術（前歯）"/>
              <i n="[2015～2020].[診療行為].&amp;[150110210_抜歯手術（１歯につき）（臼歯）]" c="150110210_抜歯手術（１歯につき）（臼歯）"/>
              <i n="[2015～2020].[診療行為].&amp;[150110210_抜歯手術（臼歯）]" c="150110210_抜歯手術（臼歯）"/>
              <i n="[2015～2020].[診療行為].&amp;[150110410_抜歯手術（１歯につき）（埋伏歯）]" c="150110410_抜歯手術（１歯につき）（埋伏歯）"/>
              <i n="[2015～2020].[診療行為].&amp;[150110410_抜歯手術（埋伏歯）]" c="150110410_抜歯手術（埋伏歯）"/>
              <i n="[2015～2020].[診療行為].&amp;[150110910_顎・口蓋裂形成手術（顎裂を伴う）（片側）]" c="150110910_顎・口蓋裂形成手術（顎裂を伴う）（片側）"/>
              <i n="[2015～2020].[診療行為].&amp;[150111110_口腔底腫瘍摘出術]" c="150111110_口腔底腫瘍摘出術"/>
              <i n="[2015～2020].[診療行為].&amp;[150111210_口腔底悪性腫瘍手術]" c="150111210_口腔底悪性腫瘍手術"/>
              <i n="[2015～2020].[診療行為].&amp;[150111410_頬粘膜腫瘍摘出術]" c="150111410_頬粘膜腫瘍摘出術"/>
              <i n="[2015～2020].[診療行為].&amp;[150111510_頬粘膜悪性腫瘍手術]" c="150111510_頬粘膜悪性腫瘍手術"/>
              <i n="[2015～2020].[診療行為].&amp;[150112210_舌悪性腫瘍手術（亜全摘）]" c="150112210_舌悪性腫瘍手術（亜全摘）"/>
              <i n="[2015～2020].[診療行為].&amp;[150112710_舌小帯形成手術]" c="150112710_舌小帯形成手術"/>
              <i n="[2015～2020].[診療行為].&amp;[150113010_口唇腫瘍摘出術（その他）]" c="150113010_口唇腫瘍摘出術（その他）"/>
              <i n="[2015～2020].[診療行為].&amp;[150113410_頬悪性腫瘍手術]" c="150113410_頬悪性腫瘍手術"/>
              <i n="[2015～2020].[診療行為].&amp;[150115210_顔面多発骨折観血的手術]" c="150115210_顔面多発骨折観血的手術"/>
              <i n="[2015～2020].[診療行為].&amp;[150115410_顎骨腫瘍摘出術（長径３ｃｍ未満）]" c="150115410_顎骨腫瘍摘出術（長径３ｃｍ未満）"/>
              <i n="[2015～2020].[診療行為].&amp;[150115410_顎骨腫瘍摘出術（長径３センチメートル未満）]" c="150115410_顎骨腫瘍摘出術（長径３センチメートル未満）"/>
              <i n="[2015～2020].[診療行為].&amp;[150115510_顎骨腫瘍摘出術（長径３ｃｍ以上）]" c="150115510_顎骨腫瘍摘出術（長径３ｃｍ以上）"/>
              <i n="[2015～2020].[診療行為].&amp;[150116510_上顎骨悪性腫瘍手術（全摘）]" c="150116510_上顎骨悪性腫瘍手術（全摘）"/>
              <i n="[2015～2020].[診療行為].&amp;[150117210_唾石摘出術（表在性）]" c="150117210_唾石摘出術（表在性）"/>
              <i n="[2015～2020].[診療行為].&amp;[150117310_唾石摘出術（深在性）]" c="150117310_唾石摘出術（深在性）"/>
              <i n="[2015～2020].[診療行為].&amp;[150117710_顎下腺摘出術]" c="150117710_顎下腺摘出術"/>
              <i n="[2015～2020].[診療行為].&amp;[150120110_頸瘻摘出術]" c="150120110_頸瘻摘出術"/>
              <i n="[2015～2020].[診療行為].&amp;[150120210_頸嚢摘出術]" c="150120210_頸嚢摘出術"/>
              <i n="[2015～2020].[診療行為].&amp;[150120410_頸部郭清術（片）]" c="150120410_頸部郭清術（片）"/>
              <i n="[2015～2020].[診療行為].&amp;[150120410_頸部郭清術（片側）]" c="150120410_頸部郭清術（片側）"/>
              <i n="[2015～2020].[診療行為].&amp;[150120610_頸部悪性腫瘍手術]" c="150120610_頸部悪性腫瘍手術"/>
              <i n="[2015～2020].[診療行為].&amp;[150154310_静脈血栓摘出術（その他（観血的））]" c="150154310_静脈血栓摘出術（その他（観血的））"/>
              <i n="[2015～2020].[診療行為].&amp;[150154910_静脈形成術、吻合術（その他の静脈）]" c="150154910_静脈形成術、吻合術（その他の静脈）"/>
              <i n="[2015～2020].[診療行為].&amp;[150155410_リンパ管腫摘出術（長径５ｃｍ未満）]" c="150155410_リンパ管腫摘出術（長径５ｃｍ未満）"/>
              <i n="[2015～2020].[診療行為].&amp;[150155710_リンパ節摘出術（長径３ｃｍ以上）]" c="150155710_リンパ節摘出術（長径３ｃｍ以上）"/>
              <i n="[2015～2020].[診療行為].&amp;[150156210_リンパ節群郭清術（顎下部又は舌下部（浅在性））]" c="150156210_リンパ節群郭清術（顎下部又は舌下部（浅在性））"/>
              <i n="[2015～2020].[診療行為].&amp;[150156210_リンパ節群郭清術（顎下部又は舌下部）（浅在性）]" c="150156210_リンパ節群郭清術（顎下部又は舌下部）（浅在性）"/>
              <i n="[2015～2020].[診療行為].&amp;[150156410_リンパ節群郭清術（頸部（深在性））]" c="150156410_リンパ節群郭清術（頸部（深在性））"/>
              <i n="[2015～2020].[診療行為].&amp;[150156410_リンパ節群郭清術（頸部）（深在性）]" c="150156410_リンパ節群郭清術（頸部）（深在性）"/>
              <i n="[2015～2020].[診療行為].&amp;[150156510_リンパ節群郭清術（鎖骨上窩及び下窩）]" c="150156510_リンパ節群郭清術（鎖骨上窩及び下窩）"/>
              <i n="[2015～2020].[診療行為].&amp;[150158810_臍ヘルニア手術]" c="150158810_臍ヘルニア手術"/>
              <i n="[2015～2020].[診療行為].&amp;[150164850_内視鏡的消化管止血術]" c="150164850_内視鏡的消化管止血術"/>
              <i n="[2015～2020].[診療行為].&amp;[150165050_内視鏡的食道及び胃内異物摘出術]" c="150165050_内視鏡的食道及び胃内異物摘出術"/>
              <i n="[2015～2020].[診療行為].&amp;[150171610_胃瘻造設術（経皮的内視鏡下胃瘻造設術、腹腔鏡下胃瘻造設術を含む）]" c="150171610_胃瘻造設術（経皮的内視鏡下胃瘻造設術、腹腔鏡下胃瘻造設術を含む）"/>
              <i n="[2015～2020].[診療行為].&amp;[150171610_胃瘻造設術（経皮的内視鏡下胃瘻造設術、腹腔鏡下胃瘻造設術を含む。）]" c="150171610_胃瘻造設術（経皮的内視鏡下胃瘻造設術、腹腔鏡下胃瘻造設術を含む。）"/>
              <i n="[2015～2020].[診療行為].&amp;[150184310_腸瘻造設術]" c="150184310_腸瘻造設術"/>
              <i n="[2015～2020].[診療行為].&amp;[150189810_肛門周囲膿瘍切開術]" c="150189810_肛門周囲膿瘍切開術"/>
              <i n="[2015～2020].[診療行為].&amp;[150232110_迷もう麻酔]" c="150232110_迷もう麻酔"/>
              <i n="[2015～2020].[診療行為].&amp;[150232210_静脈麻酔（短時間のもの）]" c="150232210_静脈麻酔（短時間のもの）"/>
              <i n="[2015～2020].[診療行為].&amp;[150232350_筋肉注射による全身麻酔]" c="150232350_筋肉注射による全身麻酔"/>
              <i n="[2015～2020].[診療行為].&amp;[150232610_硬膜外麻酔（頸・胸部）]" c="150232610_硬膜外麻酔（頸・胸部）"/>
              <i n="[2015～2020].[診療行為].&amp;[150232810_硬膜外麻酔（仙骨部）]" c="150232810_硬膜外麻酔（仙骨部）"/>
              <i n="[2015～2020].[診療行為].&amp;[150232910_脊椎麻酔]" c="150232910_脊椎麻酔"/>
              <i n="[2015～2020].[診療行為].&amp;[150233010_上肢伝達麻酔]" c="150233010_上肢伝達麻酔"/>
              <i n="[2015～2020].[診療行為].&amp;[150233210_開放点滴式全身麻酔]" c="150233210_開放点滴式全身麻酔"/>
              <i n="[2015～2020].[診療行為].&amp;[150233350_ガス麻酔器使用麻酔（１０分以上２０分未満）]" c="150233350_ガス麻酔器使用麻酔（１０分以上２０分未満）"/>
              <i n="[2015～2020].[診療行為].&amp;[150233410_マスク又は気管内挿管による閉鎖循環式全身麻酔５（その他）（イ以外の場合）]" c="150233410_マスク又は気管内挿管による閉鎖循環式全身麻酔５（その他）（イ以外の場合）"/>
              <i n="[2015～2020].[診療行為].&amp;[150233410_閉鎖循環式全身麻酔５]" c="150233410_閉鎖循環式全身麻酔５"/>
              <i n="[2015～2020].[診療行為].&amp;[150234330_低体温療法]" c="150234330_低体温療法"/>
              <i n="[2015～2020].[診療行為].&amp;[150234610_三叉神経半月神経節ブロック（局所麻酔剤又はボツリヌス毒素）]" c="150234610_三叉神経半月神経節ブロック（局所麻酔剤又はボツリヌス毒素）"/>
              <i n="[2015～2020].[診療行為].&amp;[150234910_頸・胸部硬膜外ブロック（局所麻酔剤又はボツリヌス毒素）]" c="150234910_頸・胸部硬膜外ブロック（局所麻酔剤又はボツリヌス毒素）"/>
              <i n="[2015～2020].[診療行為].&amp;[150235010_眼神経ブロック（局所麻酔剤又はボツリヌス毒素）]" c="150235010_眼神経ブロック（局所麻酔剤又はボツリヌス毒素）"/>
              <i n="[2015～2020].[診療行為].&amp;[150235110_上顎神経ブロック（局所麻酔剤又はボツリヌス毒素）]" c="150235110_上顎神経ブロック（局所麻酔剤又はボツリヌス毒素）"/>
              <i n="[2015～2020].[診療行為].&amp;[150235110_上顎神経ブロック（局所麻酔剤又はボツリヌス毒素使用）]" c="150235110_上顎神経ブロック（局所麻酔剤又はボツリヌス毒素使用）"/>
              <i n="[2015～2020].[診療行為].&amp;[150235210_下顎神経ブロック（局所麻酔剤又はボツリヌス毒素）]" c="150235210_下顎神経ブロック（局所麻酔剤又はボツリヌス毒素）"/>
              <i n="[2015～2020].[診療行為].&amp;[150235210_下顎神経ブロック（局所麻酔剤又はボツリヌス毒素使用）]" c="150235210_下顎神経ブロック（局所麻酔剤又はボツリヌス毒素使用）"/>
              <i n="[2015～2020].[診療行為].&amp;[150235310_舌咽神経ブロック（局所麻酔剤又はボツリヌス毒素）]" c="150235310_舌咽神経ブロック（局所麻酔剤又はボツリヌス毒素）"/>
              <i n="[2015～2020].[診療行為].&amp;[150235410_蝶形口蓋神経節ブロック（局所麻酔剤又はボツリヌス毒素）]" c="150235410_蝶形口蓋神経節ブロック（局所麻酔剤又はボツリヌス毒素）"/>
              <i n="[2015～2020].[診療行為].&amp;[150235410_蝶形口蓋神経節ブロック（局所麻酔剤又はボツリヌス毒素使用）]" c="150235410_蝶形口蓋神経節ブロック（局所麻酔剤又はボツリヌス毒素使用）"/>
              <i n="[2015～2020].[診療行為].&amp;[150235910_星状神経節ブロック（局所麻酔剤又はボツリヌス毒素）]" c="150235910_星状神経節ブロック（局所麻酔剤又はボツリヌス毒素）"/>
              <i n="[2015～2020].[診療行為].&amp;[150235910_星状神経節ブロック（局所麻酔剤又はボツリヌス毒素使用）]" c="150235910_星状神経節ブロック（局所麻酔剤又はボツリヌス毒素使用）"/>
              <i n="[2015～2020].[診療行為].&amp;[150236010_仙骨部硬膜外ブロック（局所麻酔剤又はボツリヌス毒素）]" c="150236010_仙骨部硬膜外ブロック（局所麻酔剤又はボツリヌス毒素）"/>
              <i n="[2015～2020].[診療行為].&amp;[150236110_顔面神経ブロック（局所麻酔剤又はボツリヌス毒素）]" c="150236110_顔面神経ブロック（局所麻酔剤又はボツリヌス毒素）"/>
              <i n="[2015～2020].[診療行為].&amp;[150236110_顔面神経ブロック（局所麻酔剤又はボツリヌス毒素使用）]" c="150236110_顔面神経ブロック（局所麻酔剤又はボツリヌス毒素使用）"/>
              <i n="[2015～2020].[診療行為].&amp;[150236310_おとがい神経ブロック（局所麻酔剤又はボツリヌス毒素）]" c="150236310_おとがい神経ブロック（局所麻酔剤又はボツリヌス毒素）"/>
              <i n="[2015～2020].[診療行為].&amp;[150236310_おとがい神経ブロック（局所麻酔剤又はボツリヌス毒素使用）]" c="150236310_おとがい神経ブロック（局所麻酔剤又はボツリヌス毒素使用）"/>
              <i n="[2015～2020].[診療行為].&amp;[150236410_舌神経ブロック（局所麻酔剤又はボツリヌス毒素）]" c="150236410_舌神経ブロック（局所麻酔剤又はボツリヌス毒素）"/>
              <i n="[2015～2020].[診療行為].&amp;[150236410_舌神経ブロック（局所麻酔剤又はボツリヌス毒素使用）]" c="150236410_舌神経ブロック（局所麻酔剤又はボツリヌス毒素使用）"/>
              <i n="[2015～2020].[診療行為].&amp;[150236810_深頸神経叢ブロック（局所麻酔剤又はボツリヌス毒素）]" c="150236810_深頸神経叢ブロック（局所麻酔剤又はボツリヌス毒素）"/>
              <i n="[2015～2020].[診療行為].&amp;[150236910_眼窩上神経ブロック（局所麻酔剤又はボツリヌス毒素）]" c="150236910_眼窩上神経ブロック（局所麻酔剤又はボツリヌス毒素）"/>
              <i n="[2015～2020].[診療行為].&amp;[150236910_眼窩上神経ブロック（局所麻酔剤又はボツリヌス毒素使用）]" c="150236910_眼窩上神経ブロック（局所麻酔剤又はボツリヌス毒素使用）"/>
              <i n="[2015～2020].[診療行為].&amp;[150237010_眼窩下神経ブロック（局所麻酔剤又はボツリヌス毒素）]" c="150237010_眼窩下神経ブロック（局所麻酔剤又はボツリヌス毒素）"/>
              <i n="[2015～2020].[診療行為].&amp;[150237010_眼窩下神経ブロック（局所麻酔剤又はボツリヌス毒素使用）]" c="150237010_眼窩下神経ブロック（局所麻酔剤又はボツリヌス毒素使用）"/>
              <i n="[2015～2020].[診療行為].&amp;[150237210_耳介側頭神経ブロック（局所麻酔剤又はボツリヌス毒素）]" c="150237210_耳介側頭神経ブロック（局所麻酔剤又はボツリヌス毒素）"/>
              <i n="[2015～2020].[診療行為].&amp;[150237210_耳介側頭神経ブロック（局所麻酔剤又はボツリヌス毒素使用）]" c="150237210_耳介側頭神経ブロック（局所麻酔剤又はボツリヌス毒素使用）"/>
              <i n="[2015～2020].[診療行為].&amp;[150237410_肩甲上神経ブロック（局所麻酔剤又はボツリヌス毒素使用）]" c="150237410_肩甲上神経ブロック（局所麻酔剤又はボツリヌス毒素使用）"/>
              <i n="[2015～2020].[診療行為].&amp;[150238310_坐骨神経ブロック（局所麻酔剤又はボツリヌス毒素）]" c="150238310_坐骨神経ブロック（局所麻酔剤又はボツリヌス毒素）"/>
              <i n="[2015～2020].[診療行為].&amp;[150238610_後頭神経ブロック（局所麻酔剤又はボツリヌス毒素）]" c="150238610_後頭神経ブロック（局所麻酔剤又はボツリヌス毒素）"/>
              <i n="[2015～2020].[診療行為].&amp;[150238810_三叉神経半月神経節ブロック（神経破壊剤又は高周波凝固法）]" c="150238810_三叉神経半月神経節ブロック（神経破壊剤又は高周波凝固法）"/>
              <i n="[2015～2020].[診療行為].&amp;[150239410_上顎神経ブロック（神経破壊剤又は高周波凝固法使用）]" c="150239410_上顎神経ブロック（神経破壊剤又は高周波凝固法使用）"/>
              <i n="[2015～2020].[診療行為].&amp;[150239510_下顎神経ブロック（神経破壊剤又は高周波凝固法）]" c="150239510_下顎神経ブロック（神経破壊剤又は高周波凝固法）"/>
              <i n="[2015～2020].[診療行為].&amp;[150239510_下顎神経ブロック（神経破壊剤又は高周波凝固法使用）]" c="150239510_下顎神経ブロック（神経破壊剤又は高周波凝固法使用）"/>
              <i n="[2015～2020].[診療行為].&amp;[150239910_眼窩上神経ブロック（神経破壊剤又は高周波凝固法）]" c="150239910_眼窩上神経ブロック（神経破壊剤又は高周波凝固法）"/>
              <i n="[2015～2020].[診療行為].&amp;[150240010_眼窩下神経ブロック（神経破壊剤又は高周波凝固法）]" c="150240010_眼窩下神経ブロック（神経破壊剤又は高周波凝固法）"/>
              <i n="[2015～2020].[診療行為].&amp;[150240110_おとがい神経ブロック（神経破壊剤又は高周波凝固法）]" c="150240110_おとがい神経ブロック（神経破壊剤又は高周波凝固法）"/>
              <i n="[2015～2020].[診療行為].&amp;[150242010_神経幹内注射]" c="150242010_神経幹内注射"/>
              <i n="[2015～2020].[診療行為].&amp;[150242110_カテラン硬膜外注射]" c="150242110_カテラン硬膜外注射"/>
              <i n="[2015～2020].[診療行為].&amp;[150242210_硬膜外ブロックにおける麻酔剤の持続的注入]" c="150242210_硬膜外ブロックにおける麻酔剤の持続的注入"/>
              <i n="[2015～2020].[診療行為].&amp;[150242210_神経ブロックにおける麻酔剤の持続的注入]" c="150242210_神経ブロックにおける麻酔剤の持続的注入"/>
              <i n="[2015～2020].[診療行為].&amp;[150242210_神経ブロックにおける麻酔剤の持続的注入（１日につき）（チューブ挿入当日を除く）]" c="150242210_神経ブロックにおける麻酔剤の持続的注入（１日につき）（チューブ挿入当日を除く）"/>
              <i n="[2015～2020].[診療行為].&amp;[150242450_尿道狭窄拡張術（尿道バルーンカテーテル）]" c="150242450_尿道狭窄拡張術（尿道バルーンカテーテル）"/>
              <i n="[2015～2020].[診療行為].&amp;[150243010_鋼線等による直達牽引]" c="150243010_鋼線等による直達牽引"/>
              <i n="[2015～2020].[診療行為].&amp;[150244010_脊髄ドレナージ術]" c="150244010_脊髄ドレナージ術"/>
              <i n="[2015～2020].[診療行為].&amp;[150244210_網膜光凝固術（その他特殊）]" c="150244210_網膜光凝固術（その他特殊）"/>
              <i n="[2015～2020].[診療行為].&amp;[150247310_硬膜外麻酔後における局所麻酔剤の持続的注入]" c="150247310_硬膜外麻酔後における局所麻酔剤の持続的注入"/>
              <i n="[2015～2020].[診療行為].&amp;[150247310_硬膜外麻酔後における局所麻酔剤の持続的注入（１日につき）（麻酔当日を除く。）]" c="150247310_硬膜外麻酔後における局所麻酔剤の持続的注入（１日につき）（麻酔当日を除く。）"/>
              <i n="[2015～2020].[診療行為].&amp;[150251910_下肢伝達麻酔]" c="150251910_下肢伝達麻酔"/>
              <i n="[2015～2020].[診療行為].&amp;[150260710_皮膚皮下粘膜下血管腫摘出術（露出部以外、長径３ｃｍ未満）]" c="150260710_皮膚皮下粘膜下血管腫摘出術（露出部以外、長径３ｃｍ未満）"/>
              <i n="[2015～2020].[診療行為].&amp;[150261210_骨内異物（挿入物を含む）除去術（指）]" c="150261210_骨内異物（挿入物を含む）除去術（指）"/>
              <i n="[2015～2020].[診療行為].&amp;[150262210_顎関節授動術（徒手的授動術）（パンピングを併用）]" c="150262210_顎関節授動術（徒手的授動術）（パンピングを併用）"/>
              <i n="[2015～2020].[診療行為].&amp;[150262610_頸部郭清術（両）]" c="150262610_頸部郭清術（両）"/>
              <i n="[2015～2020].[診療行為].&amp;[150262610_頸部郭清術（両側）]" c="150262610_頸部郭清術（両側）"/>
              <i n="[2015～2020].[診療行為].&amp;[150266010_トリガーポイント注射]" c="150266010_トリガーポイント注射"/>
              <i n="[2015～2020].[診療行為].&amp;[150267310_体外ペースメーキング術]" c="150267310_体外ペースメーキング術"/>
              <i n="[2015～2020].[診療行為].&amp;[150272410_皮膚、皮下腫瘍摘出術（露出部）（長径４ｃｍ以上）]" c="150272410_皮膚、皮下腫瘍摘出術（露出部）（長径４ｃｍ以上）"/>
              <i n="[2015～2020].[診療行為].&amp;[150272410_皮膚、皮下腫瘍摘出術（露出部）（長径４センチメートル以上）]" c="150272410_皮膚、皮下腫瘍摘出術（露出部）（長径４センチメートル以上）"/>
              <i n="[2015～2020].[診療行為].&amp;[150279010_麻酔管理料１（脊椎麻酔）]" c="150279010_麻酔管理料１（脊椎麻酔）"/>
              <i n="[2015～2020].[診療行為].&amp;[150279110_麻酔管理料１（マスク又は気管内挿管による閉鎖循環式全身麻酔を行った場合）]" c="150279110_麻酔管理料１（マスク又は気管内挿管による閉鎖循環式全身麻酔を行った場合）"/>
              <i n="[2015～2020].[診療行為].&amp;[150279110_麻酔管理料１（閉鎖循環式全身麻酔）]" c="150279110_麻酔管理料１（閉鎖循環式全身麻酔）"/>
              <i n="[2015～2020].[診療行為].&amp;[150280450_レックリングハウゼン病偽神経腫切除術（露出部以外）３]" c="150280450_レックリングハウゼン病偽神経腫切除術（露出部以外）３"/>
              <i n="[2015～2020].[診療行為].&amp;[150282210_麻酔管理料１（硬膜外麻酔）]" c="150282210_麻酔管理料１（硬膜外麻酔）"/>
              <i n="[2015～2020].[診療行為].&amp;[150283610_皮膚皮下粘膜下血管腫摘出術（露出部、長径６ｃｍ以上）]" c="150283610_皮膚皮下粘膜下血管腫摘出術（露出部、長径６ｃｍ以上）"/>
              <i n="[2015～2020].[診療行為].&amp;[150283710_皮膚皮下粘膜下血管腫摘出術（露出部以外、長径６ｃｍ以上）]" c="150283710_皮膚皮下粘膜下血管腫摘出術（露出部以外、長径６ｃｍ以上）"/>
              <i n="[2015～2020].[診療行為].&amp;[150285010_内視鏡的大腸ポリープ・粘膜切除術（長径２ｃｍ未満）]" c="150285010_内視鏡的大腸ポリープ・粘膜切除術（長径２ｃｍ未満）"/>
              <i n="[2015～2020].[診療行為].&amp;[150289210_骨折観血的手術（その他）]" c="150289210_骨折観血的手術（その他）"/>
              <i n="[2015～2020].[診療行為].&amp;[150289310_骨内異物（挿入物を含む）除去術（その他）]" c="150289310_骨内異物（挿入物を含む）除去術（その他）"/>
              <i n="[2015～2020].[診療行為].&amp;[150289510_骨腫瘍切除術（その他）]" c="150289510_骨腫瘍切除術（その他）"/>
              <i n="[2015～2020].[診療行為].&amp;[150290310_粘膜弁手術（４ｃｍ２未満）]" c="150290310_粘膜弁手術（４ｃｍ２未満）"/>
              <i n="[2015～2020].[診療行為].&amp;[150290410_粘膜弁手術（４ｃｍ２以上）]" c="150290410_粘膜弁手術（４ｃｍ２以上）"/>
              <i n="[2015～2020].[診療行為].&amp;[150291010_広範囲頭蓋底腫瘍切除・再建術]" c="150291010_広範囲頭蓋底腫瘍切除・再建術"/>
              <i n="[2015～2020].[診療行為].&amp;[150292010_変形外鼻手術]" c="150292010_変形外鼻手術"/>
              <i n="[2015～2020].[診療行為].&amp;[150295010_骨移植術（軟骨移植術を含む、自家骨移植）]" c="150295010_骨移植術（軟骨移植術を含む、自家骨移植）"/>
              <i n="[2015～2020].[診療行為].&amp;[150295410_眼窩骨折整復術]" c="150295410_眼窩骨折整復術"/>
              <i n="[2015～2020].[診療行為].&amp;[150303910_経尿道的尿管ステント留置術]" c="150303910_経尿道的尿管ステント留置術"/>
              <i n="[2015～2020].[診療行為].&amp;[150306150_骨移植術（移植用骨採取のみ、自家骨移植、その他）]" c="150306150_骨移植術（移植用骨採取のみ、自家骨移植、その他）"/>
              <i n="[2015～2020].[診療行為].&amp;[150308610_四肢・躯幹軟部腫瘍摘出術（躯幹）]" c="150308610_四肢・躯幹軟部腫瘍摘出術（躯幹）"/>
              <i n="[2015～2020].[診療行為].&amp;[150316110_口蓋腫瘍摘出術（口蓋粘膜に限局する）]" c="150316110_口蓋腫瘍摘出術（口蓋粘膜に限局する）"/>
              <i n="[2015～2020].[診療行為].&amp;[150328210_マスク又は気管内挿管による閉鎖循環式全身麻酔５（その他）（別に厚生労働大臣が定める麻酔が困難な患者）]" c="150328210_マスク又は気管内挿管による閉鎖循環式全身麻酔５（その他）（別に厚生労働大臣が定める麻酔が困難な患者）"/>
              <i n="[2015～2020].[診療行為].&amp;[150328210_閉鎖循環式全身麻酔５（麻酔困難な患者）]" c="150328210_閉鎖循環式全身麻酔５（麻酔困難な患者）"/>
              <i n="[2015～2020].[診療行為].&amp;[150332410_静脈麻酔（十分な体制で行われる長時間のもの）（単純）]" c="150332410_静脈麻酔（十分な体制で行われる長時間のもの）（単純）"/>
              <i n="[2015～2020].[診療行為].&amp;[150332410_静脈麻酔（十分な体制で行われる長時間のもの）（単純な場合）]" c="150332410_静脈麻酔（十分な体制で行われる長時間のもの）（単純な場合）"/>
              <i n="[2015～2020].[診療行為].&amp;[150332510_閉鎖循環式全身麻酔１（麻酔困難な患者）]" c="150332510_閉鎖循環式全身麻酔１（麻酔困難な患者）"/>
              <i n="[2015～2020].[診療行為].&amp;[150332610_閉鎖循環式全身麻酔１]" c="150332610_閉鎖循環式全身麻酔１"/>
              <i n="[2015～2020].[診療行為].&amp;[150332810_マスク又は気管内挿管による閉鎖循環式全身麻酔２（坐位における脳脊髄手術等）（イ以外の場合）]" c="150332810_マスク又は気管内挿管による閉鎖循環式全身麻酔２（坐位における脳脊髄手術等）（イ以外の場合）"/>
              <i n="[2015～2020].[診療行為].&amp;[150332810_閉鎖循環式全身麻酔２]" c="150332810_閉鎖循環式全身麻酔２"/>
              <i n="[2015～2020].[診療行為].&amp;[150333010_マスク又は気管内挿管による閉鎖循環式全身麻酔３（１、２以外の心臓手術又は伏臥位）（イ以外の場合）]" c="150333010_マスク又は気管内挿管による閉鎖循環式全身麻酔３（１、２以外の心臓手術又は伏臥位）（イ以外の場合）"/>
              <i n="[2015～2020].[診療行為].&amp;[150333010_閉鎖循環式全身麻酔３]" c="150333010_閉鎖循環式全身麻酔３"/>
              <i n="[2015～2020].[診療行為].&amp;[150333110_閉鎖循環式全身麻酔４（麻酔困難な患者）]" c="150333110_閉鎖循環式全身麻酔４（麻酔困難な患者）"/>
              <i n="[2015～2020].[診療行為].&amp;[150333210_マスク又は気管内挿管による閉鎖循環式全身麻酔４（腹腔鏡使用手術・検査又は側臥位）（イ以外の場合）]" c="150333210_マスク又は気管内挿管による閉鎖循環式全身麻酔４（腹腔鏡使用手術・検査又は側臥位）（イ以外の場合）"/>
              <i n="[2015～2020].[診療行為].&amp;[150333210_閉鎖循環式全身麻酔４]" c="150333210_閉鎖循環式全身麻酔４"/>
              <i n="[2015～2020].[診療行為].&amp;[150333410_神経ブロック（眼瞼痙攣、片側顔面痙攣、痙性斜頸、上下肢痙縮）]" c="150333410_神経ブロック（眼瞼痙攣、片側顔面痙攣、痙性斜頸、上下肢痙縮）"/>
              <i n="[2015～2020].[診療行為].&amp;[150333410_神経ブロック（眼瞼痙攣、片側顔面痙攣、痙性斜頸、上肢痙縮又は下肢痙縮の治療目的でボツリヌス毒素を用いた場合）]" c="150333410_神経ブロック（眼瞼痙攣、片側顔面痙攣、痙性斜頸、上肢痙縮又は下肢痙縮の治療目的でボツリヌス毒素を用いた場合）"/>
              <i n="[2015～2020].[診療行為].&amp;[150334310_骨内異物（挿入物を含む）除去術（その他の顔面）]" c="150334310_骨内異物（挿入物を含む）除去術（その他の顔面）"/>
              <i n="[2015～2020].[診療行為].&amp;[150334310_骨内異物（挿入物を含む。）除去術（その他の顔面）]" c="150334310_骨内異物（挿入物を含む。）除去術（その他の顔面）"/>
              <i n="[2015～2020].[診療行為].&amp;[150336010_深頸部膿瘍切開術]" c="150336010_深頸部膿瘍切開術"/>
              <i n="[2015～2020].[診療行為].&amp;[150342510_麻酔管理料２（硬膜外麻酔）]" c="150342510_麻酔管理料２（硬膜外麻酔）"/>
              <i n="[2015～2020].[診療行為].&amp;[150342610_麻酔管理料２（脊椎麻酔）]" c="150342610_麻酔管理料２（脊椎麻酔）"/>
              <i n="[2015～2020].[診療行為].&amp;[150342710_麻酔管理料２（マスク又は気管内挿管による閉鎖循環式全身麻酔を行った場合）]" c="150342710_麻酔管理料２（マスク又は気管内挿管による閉鎖循環式全身麻酔を行った場合）"/>
              <i n="[2015～2020].[診療行為].&amp;[150342710_麻酔管理料２（閉鎖循環式全身麻酔）]" c="150342710_麻酔管理料２（閉鎖循環式全身麻酔）"/>
              <i n="[2015～2020].[診療行為].&amp;[150345410_嚥下機能手術（喉頭全摘術）]" c="150345410_嚥下機能手術（喉頭全摘術）"/>
              <i n="[2015～2020].[診療行為].&amp;[150346210_食道狭窄拡張術（拡張用バルーン）]" c="150346210_食道狭窄拡張術（拡張用バルーン）"/>
              <i n="[2015～2020].[診療行為].&amp;[150346910_植込型心電図記録計移植術]" c="150346910_植込型心電図記録計移植術"/>
              <i n="[2015～2020].[診療行為].&amp;[150352910_骨内異物（挿入物を含む）除去術（顔面（複数切開））]" c="150352910_骨内異物（挿入物を含む）除去術（顔面（複数切開））"/>
              <i n="[2015～2020].[診療行為].&amp;[150360610_血管塞栓術（頭部、胸腔、腹腔内血管等）（止血術）]" c="150360610_血管塞栓術（頭部、胸腔、腹腔内血管等）（止血術）"/>
              <i n="[2015～2020].[診療行為].&amp;[150360710_血管塞栓術（頭部、胸腔、腹腔内血管等）（その他）]" c="150360710_血管塞栓術（頭部、胸腔、腹腔内血管等）（その他）"/>
              <i n="[2015～2020].[診療行為].&amp;[150360710_血管塞栓術（頭部、胸腔、腹腔内血管等）（その他のもの）]" c="150360710_血管塞栓術（頭部、胸腔、腹腔内血管等）（その他のもの）"/>
              <i n="[2015～2020].[診療行為].&amp;[150360810_経皮的シャント拡張術・血栓除去術]" c="150360810_経皮的シャント拡張術・血栓除去術"/>
              <i n="[2015～2020].[診療行為].&amp;[150366770_自己生体組織接着剤作成術]" c="150366770_自己生体組織接着剤作成術"/>
              <i n="[2015～2020].[診療行為].&amp;[150369450_骨移植術（軟骨移植術を含む）（自家培養軟骨移植術）]" c="150369450_骨移植術（軟骨移植術を含む）（自家培養軟骨移植術）"/>
              <i n="[2015～2020].[診療行為].&amp;[150370710_静脈麻酔（十分な体制で行われる長時間のもの）（複雑）]" c="150370710_静脈麻酔（十分な体制で行われる長時間のもの）（複雑）"/>
              <i n="[2015～2020].[診療行為].&amp;[150370710_静脈麻酔（十分な体制で行われる長時間のもの）（複雑な場合）]" c="150370710_静脈麻酔（十分な体制で行われる長時間のもの）（複雑な場合）"/>
              <i n="[2015～2020].[診療行為].&amp;[150371710_遊離皮弁術（顕微鏡下血管柄付き）（乳房再建術）]" c="150371710_遊離皮弁術（顕微鏡下血管柄付き）（乳房再建術）"/>
              <i n="[2015～2020].[診療行為].&amp;[150371810_遊離皮弁術（顕微鏡下血管柄付き）（その他）]" c="150371810_遊離皮弁術（顕微鏡下血管柄付き）（その他）"/>
              <i n="[2015～2020].[診療行為].&amp;[150373310_内視鏡下鼻・副鼻腔手術２型（副鼻腔単洞手術）]" c="150373310_内視鏡下鼻・副鼻腔手術２型（副鼻腔単洞手術）"/>
              <i n="[2015～2020].[診療行為].&amp;[150373510_内視鏡下鼻・副鼻腔手術３型（選択的（複数洞）副鼻腔手術）]" c="150373510_内視鏡下鼻・副鼻腔手術３型（選択的（複数洞）副鼻腔手術）"/>
              <i n="[2015～2020].[診療行為].&amp;[150373610_内視鏡下鼻・副鼻腔手術４型（汎副鼻腔手術）]" c="150373610_内視鏡下鼻・副鼻腔手術４型（汎副鼻腔手術）"/>
              <i n="[2015～2020].[診療行為].&amp;[150375410_経皮的冠動脈ステント留置術（その他）]" c="150375410_経皮的冠動脈ステント留置術（その他）"/>
              <i n="[2015～2020].[診療行為].&amp;[150378110_胃瘻抜去術]" c="150378110_胃瘻抜去術"/>
              <i n="[2015～2020].[診療行為].&amp;[150385210_内視鏡下鼻中隔手術１型（骨、軟骨手術）]" c="150385210_内視鏡下鼻中隔手術１型（骨、軟骨手術）"/>
              <i n="[2015～2020].[診療行為].&amp;[150385410_内視鏡下鼻腔手術１型（下鼻甲介手術）]" c="150385410_内視鏡下鼻腔手術１型（下鼻甲介手術）"/>
              <i n="[2015～2020].[診療行為].&amp;[150405410_自己クリオプレシピテート作製術]" c="150405410_自己クリオプレシピテート作製術"/>
              <i n="[2015～2020].[診療行為].&amp;[160000310_尿一般]" c="160000310_尿一般"/>
              <i n="[2015～2020].[診療行為].&amp;[160000310_尿中一般物質定性半定量検査]" c="160000310_尿中一般物質定性半定量検査"/>
              <i n="[2015～2020].[診療行為].&amp;[160000410_尿蛋白]" c="160000410_尿蛋白"/>
              <i n="[2015～2020].[診療行為].&amp;[160000550_ケトン体試験紙法（血）]" c="160000550_ケトン体試験紙法（血）"/>
              <i n="[2015～2020].[診療行為].&amp;[160000550_ケトン体試験紙法（血中）]" c="160000550_ケトン体試験紙法（血中）"/>
              <i n="[2015～2020].[診療行為].&amp;[160000550_血中ケトン体（試験紙法）]" c="160000550_血中ケトン体（試験紙法）"/>
              <i n="[2015～2020].[診療行為].&amp;[160000650_ケトン体アンプル法（血）]" c="160000650_ケトン体アンプル法（血）"/>
              <i n="[2015～2020].[診療行為].&amp;[160000750_糖（試験紙法）]" c="160000750_糖（試験紙法）"/>
              <i n="[2015～2020].[診療行為].&amp;[160000750_糖試験紙法（血）]" c="160000750_糖試験紙法（血）"/>
              <i n="[2015～2020].[診療行為].&amp;[160000750_糖試験紙法（血中）]" c="160000750_糖試験紙法（血中）"/>
              <i n="[2015～2020].[診療行為].&amp;[160000850_糖（アンプル法）]" c="160000850_糖（アンプル法）"/>
              <i n="[2015～2020].[診療行為].&amp;[160000850_糖アンプル法（血）]" c="160000850_糖アンプル法（血）"/>
              <i n="[2015～2020].[診療行為].&amp;[160000850_糖アンプル法（血中）]" c="160000850_糖アンプル法（血中）"/>
              <i n="[2015～2020].[診療行為].&amp;[160000950_クロール検査（試験紙法）]" c="160000950_クロール検査（試験紙法）"/>
              <i n="[2015～2020].[診療行為].&amp;[160000950_クロール試験紙法（血）]" c="160000950_クロール試験紙法（血）"/>
              <i n="[2015～2020].[診療行為].&amp;[160000950_クロール試験紙法（血中）]" c="160000950_クロール試験紙法（血中）"/>
              <i n="[2015～2020].[診療行為].&amp;[160001050_クロールアンプル法（血）]" c="160001050_クロールアンプル法（血）"/>
              <i n="[2015～2020].[診療行為].&amp;[160001050_クロールアンプル法（血中）]" c="160001050_クロールアンプル法（血中）"/>
              <i n="[2015～2020].[診療行為].&amp;[160001050_クロール検査（アンプル法）]" c="160001050_クロール検査（アンプル法）"/>
              <i n="[2015～2020].[診療行為].&amp;[160001310_ＶＭＡ定性（尿）]" c="160001310_ＶＭＡ定性（尿）"/>
              <i n="[2015～2020].[診療行為].&amp;[160001410_Ｂｅｎｃｅ　Ｊｏｎｅｓ蛋白（尿）]" c="160001410_Ｂｅｎｃｅ　Ｊｏｎｅｓ蛋白（尿）"/>
              <i n="[2015～2020].[診療行為].&amp;[160001710_グルコース（尿）]" c="160001710_グルコース（尿）"/>
              <i n="[2015～2020].[診療行為].&amp;[160001710_尿グルコース]" c="160001710_尿グルコース"/>
              <i n="[2015～2020].[診療行為].&amp;[160003910_尿浸透圧]" c="160003910_尿浸透圧"/>
              <i n="[2015～2020].[診療行為].&amp;[160004110_ＮＡＧ（尿）]" c="160004110_ＮＡＧ（尿）"/>
              <i n="[2015～2020].[診療行為].&amp;[160004110_Ｎ－アセチルグルコサミニダーゼ（ＮＡＧ）（尿）]" c="160004110_Ｎ－アセチルグルコサミニダーゼ（ＮＡＧ）（尿）"/>
              <i n="[2015～2020].[診療行為].&amp;[160004510_ＦＤＰ（尿）]" c="160004510_ＦＤＰ（尿）"/>
              <i n="[2015～2020].[診療行為].&amp;[160004810_アルブミン定量（尿）]" c="160004810_アルブミン定量（尿）"/>
              <i n="[2015～2020].[診療行為].&amp;[160004910_Ｂｅｎｃｅ　Ｊｏｎｅｓ蛋白同定（尿）]" c="160004910_Ｂｅｎｃｅ　Ｊｏｎｅｓ蛋白同定（尿）"/>
              <i n="[2015～2020].[診療行為].&amp;[160005010_尿沈渣（鏡検法）]" c="160005010_尿沈渣（鏡検法）"/>
              <i n="[2015～2020].[診療行為].&amp;[160005510_糞便塗抹]" c="160005510_糞便塗抹"/>
              <i n="[2015～2020].[診療行為].&amp;[160006510_糞便中ヘモグロビン定性]" c="160006510_糞便中ヘモグロビン定性"/>
              <i n="[2015～2020].[診療行為].&amp;[160006710_虫卵培養（糞便）]" c="160006710_虫卵培養（糞便）"/>
              <i n="[2015～2020].[診療行為].&amp;[160006810_糞便中ヘモグロビン]" c="160006810_糞便中ヘモグロビン"/>
              <i n="[2015～2020].[診療行為].&amp;[160007110_クロストリジウム・ディフィシル抗原定性]" c="160007110_クロストリジウム・ディフィシル抗原定性"/>
              <i n="[2015～2020].[診療行為].&amp;[160007110_クロストリジオイデス・ディフィシル抗原定性]" c="160007110_クロストリジオイデス・ディフィシル抗原定性"/>
              <i n="[2015～2020].[診療行為].&amp;[160007610_ＥＳＲ]" c="160007610_ＥＳＲ"/>
              <i n="[2015～2020].[診療行為].&amp;[160007610_赤血球沈降速度（ＥＳＲ）]" c="160007610_赤血球沈降速度（ＥＳＲ）"/>
              <i n="[2015～2020].[診療行為].&amp;[160007710_好酸球数]" c="160007710_好酸球数"/>
              <i n="[2015～2020].[診療行為].&amp;[160007910_レチクロ]" c="160007910_レチクロ"/>
              <i n="[2015～2020].[診療行為].&amp;[160007910_網赤血球数]" c="160007910_網赤血球数"/>
              <i n="[2015～2020].[診療行為].&amp;[160008010_末梢血液一般]" c="160008010_末梢血液一般"/>
              <i n="[2015～2020].[診療行為].&amp;[160008010_末梢血液一般検査]" c="160008010_末梢血液一般検査"/>
              <i n="[2015～2020].[診療行為].&amp;[160008110_血液浸透圧]" c="160008110_血液浸透圧"/>
              <i n="[2015～2020].[診療行為].&amp;[160008210_末梢血液像（鏡検法）]" c="160008210_末梢血液像（鏡検法）"/>
              <i n="[2015～2020].[診療行為].&amp;[160009410_自己溶血]" c="160009410_自己溶血"/>
              <i n="[2015～2020].[診療行為].&amp;[160010010_ＨｂＡ１ｃ]" c="160010010_ＨｂＡ１ｃ"/>
              <i n="[2015～2020].[診療行為].&amp;[160010010_ヘモグロビンＡ１ｃ（ＨｂＡ１ｃ）]" c="160010010_ヘモグロビンＡ１ｃ（ＨｂＡ１ｃ）"/>
              <i n="[2015～2020].[診療行為].&amp;[160010210_ＨｂＦ]" c="160010210_ＨｂＦ"/>
              <i n="[2015～2020].[診療行為].&amp;[160010410_骨髄像]" c="160010410_骨髄像"/>
              <i n="[2015～2020].[診療行為].&amp;[160011410_出血]" c="160011410_出血"/>
              <i n="[2015～2020].[診療行為].&amp;[160011410_出血時間]" c="160011410_出血時間"/>
              <i n="[2015～2020].[診療行為].&amp;[160011510_全血凝固]" c="160011510_全血凝固"/>
              <i n="[2015～2020].[診療行為].&amp;[160011610_毛細血管抵抗試験]" c="160011610_毛細血管抵抗試験"/>
              <i n="[2015～2020].[診療行為].&amp;[160011610_毛細抵抗]" c="160011610_毛細抵抗"/>
              <i n="[2015～2020].[診療行為].&amp;[160011810_血餅収縮能]" c="160011810_血餅収縮能"/>
              <i n="[2015～2020].[診療行為].&amp;[160012010_ＰＴ]" c="160012010_ＰＴ"/>
              <i n="[2015～2020].[診療行為].&amp;[160012010_プロトロンビン時間（ＰＴ）]" c="160012010_プロトロンビン時間（ＰＴ）"/>
              <i n="[2015～2020].[診療行為].&amp;[160012110_トロンビン時間]" c="160012110_トロンビン時間"/>
              <i n="[2015～2020].[診療行為].&amp;[160012310_ＡＰＴＴ]" c="160012310_ＡＰＴＴ"/>
              <i n="[2015～2020].[診療行為].&amp;[160012310_活性化部分トロンボプラスチン時間（ＡＰＴＴ）]" c="160012310_活性化部分トロンボプラスチン時間（ＡＰＴＴ）"/>
              <i n="[2015～2020].[診療行為].&amp;[160012410_ヘパプラスチンテスト]" c="160012410_ヘパプラスチンテスト"/>
              <i n="[2015～2020].[診療行為].&amp;[160012610_フィブリノゲン半定量]" c="160012610_フィブリノゲン半定量"/>
              <i n="[2015～2020].[診療行為].&amp;[160013110_血小板粘着能]" c="160013110_血小板粘着能"/>
              <i n="[2015～2020].[診療行為].&amp;[160013310_フィブリンモノマー複合体定性]" c="160013310_フィブリンモノマー複合体定性"/>
              <i n="[2015～2020].[診療行為].&amp;[160014250_プラスミン活性]" c="160014250_プラスミン活性"/>
              <i n="[2015～2020].[診療行為].&amp;[160014310_血小板凝集能]" c="160014310_血小板凝集能"/>
              <i n="[2015～2020].[診療行為].&amp;[160014510_ＦＤＰ定性]" c="160014510_ＦＤＰ定性"/>
              <i n="[2015～2020].[診療行為].&amp;[160014510_フィブリン・フィブリノゲン分解産物（ＦＤＰ）定性]" c="160014510_フィブリン・フィブリノゲン分解産物（ＦＤＰ）定性"/>
              <i n="[2015～2020].[診療行為].&amp;[160014610_プラスミン]" c="160014610_プラスミン"/>
              <i n="[2015～2020].[診療行為].&amp;[160015310_ｖｏｎ　Ｗｉｌｌｅｂｒａｎｄ因子（ＶＷＦ）活性]" c="160015310_ｖｏｎ　Ｗｉｌｌｅｂｒａｎｄ因子（ＶＷＦ）活性"/>
              <i n="[2015～2020].[診療行為].&amp;[160015310_ＶＷＦ活性]" c="160015310_ＶＷＦ活性"/>
              <i n="[2015～2020].[診療行為].&amp;[160015410_凝固因子インヒビター（第８因子）]" c="160015410_凝固因子インヒビター（第８因子）"/>
              <i n="[2015～2020].[診療行為].&amp;[160015410_第８凝固因子インヒビター]" c="160015410_第８凝固因子インヒビター"/>
              <i n="[2015～2020].[診療行為].&amp;[160015510_第９凝固因子インヒビター]" c="160015510_第９凝固因子インヒビター"/>
              <i n="[2015～2020].[診療行為].&amp;[160015610_ＰＩＶＫＡ－２]" c="160015610_ＰＩＶＫＡ－２"/>
              <i n="[2015～2020].[診療行為].&amp;[160015710_プラスミノゲン活性]" c="160015710_プラスミノゲン活性"/>
              <i n="[2015～2020].[診療行為].&amp;[160015810_プラスミン・プラスミンインヒビター複合体（ＰＩＣ）]" c="160015810_プラスミン・プラスミンインヒビター複合体（ＰＩＣ）"/>
              <i n="[2015～2020].[診療行為].&amp;[160015910_凝固因子（第２因子）]" c="160015910_凝固因子（第２因子）"/>
              <i n="[2015～2020].[診療行為].&amp;[160016010_凝固因子（第５因子）]" c="160016010_凝固因子（第５因子）"/>
              <i n="[2015～2020].[診療行為].&amp;[160016110_凝固因子（第７因子）]" c="160016110_凝固因子（第７因子）"/>
              <i n="[2015～2020].[診療行為].&amp;[160016210_凝固因子（第８因子）]" c="160016210_凝固因子（第８因子）"/>
              <i n="[2015～2020].[診療行為].&amp;[160016310_凝固因子（第９因子）]" c="160016310_凝固因子（第９因子）"/>
              <i n="[2015～2020].[診療行為].&amp;[160016410_凝固因子（第１０因子）]" c="160016410_凝固因子（第１０因子）"/>
              <i n="[2015～2020].[診療行為].&amp;[160016510_凝固因子（第１１因子）]" c="160016510_凝固因子（第１１因子）"/>
              <i n="[2015～2020].[診療行為].&amp;[160016610_凝固因子（第１３因子）]" c="160016610_凝固因子（第１３因子）"/>
              <i n="[2015～2020].[診療行為].&amp;[160017010_ＢＩＬ／総]" c="160017010_ＢＩＬ／総"/>
              <i n="[2015～2020].[診療行為].&amp;[160017010_総ビリルビン]" c="160017010_総ビリルビン"/>
              <i n="[2015～2020].[診療行為].&amp;[160017110_ＢＩＬ／直]" c="160017110_ＢＩＬ／直"/>
              <i n="[2015～2020].[診療行為].&amp;[160017110_直接ビリルビン]" c="160017110_直接ビリルビン"/>
              <i n="[2015～2020].[診療行為].&amp;[160017410_ＴＰ]" c="160017410_ＴＰ"/>
              <i n="[2015～2020].[診療行為].&amp;[160017410_総蛋白]" c="160017410_総蛋白"/>
              <i n="[2015～2020].[診療行為].&amp;[160017510_膠質反応]" c="160017510_膠質反応"/>
              <i n="[2015～2020].[診療行為].&amp;[160017850_ＺＴＴ]" c="160017850_ＺＴＴ"/>
              <i n="[2015～2020].[診療行為].&amp;[160018150_ＴＴＴ]" c="160018150_ＴＴＴ"/>
              <i n="[2015～2020].[診療行為].&amp;[160018910_Ａｌｂ]" c="160018910_Ａｌｂ"/>
              <i n="[2015～2020].[診療行為].&amp;[160018910_アルブミン]" c="160018910_アルブミン"/>
              <i n="[2015～2020].[診療行為].&amp;[160018910_アルブミン（ＢＣＰ改良法・ＢＣＧ法）]" c="160018910_アルブミン（ＢＣＰ改良法・ＢＣＧ法）"/>
              <i n="[2015～2020].[診療行為].&amp;[160019010_ＢＵＮ]" c="160019010_ＢＵＮ"/>
              <i n="[2015～2020].[診療行為].&amp;[160019010_尿素窒素]" c="160019010_尿素窒素"/>
              <i n="[2015～2020].[診療行為].&amp;[160019110_クレアチン]" c="160019110_クレアチン"/>
              <i n="[2015～2020].[診療行為].&amp;[160019210_クレアチニン]" c="160019210_クレアチニン"/>
              <i n="[2015～2020].[診療行為].&amp;[160019310_ＵＡ]" c="160019310_ＵＡ"/>
              <i n="[2015～2020].[診療行為].&amp;[160019310_尿酸]" c="160019310_尿酸"/>
              <i n="[2015～2020].[診療行為].&amp;[160019410_グルコース]" c="160019410_グルコース"/>
              <i n="[2015～2020].[診療行為].&amp;[160019510_ＬＤ]" c="160019510_ＬＤ"/>
              <i n="[2015～2020].[診療行為].&amp;[160019510_乳酸デヒドロゲナーゼ（ＬＤ）]" c="160019510_乳酸デヒドロゲナーゼ（ＬＤ）"/>
              <i n="[2015～2020].[診療行為].&amp;[160020010_ＡＬＰ]" c="160020010_ＡＬＰ"/>
              <i n="[2015～2020].[診療行為].&amp;[160020010_アルカリホスファターゼ（ＡＬＰ）]" c="160020010_アルカリホスファターゼ（ＡＬＰ）"/>
              <i n="[2015～2020].[診療行為].&amp;[160020210_ＣｈＥ]" c="160020210_ＣｈＥ"/>
              <i n="[2015～2020].[診療行為].&amp;[160020210_コリンエステラーゼ（ＣｈＥ）]" c="160020210_コリンエステラーゼ（ＣｈＥ）"/>
              <i n="[2015～2020].[診療行為].&amp;[160020310_Ａｍｙ]" c="160020310_Ａｍｙ"/>
              <i n="[2015～2020].[診療行為].&amp;[160020310_アミラーゼ]" c="160020310_アミラーゼ"/>
              <i n="[2015～2020].[診療行為].&amp;[160020410_γ－ＧＴ]" c="160020410_γ－ＧＴ"/>
              <i n="[2015～2020].[診療行為].&amp;[160020410_γ－グルタミルトランスフェラーゼ（γ－ＧＴ）]" c="160020410_γ－グルタミルトランスフェラーゼ（γ－ＧＴ）"/>
              <i n="[2015～2020].[診療行為].&amp;[160020510_ＬＡＰ]" c="160020510_ＬＡＰ"/>
              <i n="[2015～2020].[診療行為].&amp;[160020510_ロイシンアミノペプチダーゼ（ＬＡＰ）]" c="160020510_ロイシンアミノペプチダーゼ（ＬＡＰ）"/>
              <i n="[2015～2020].[診療行為].&amp;[160020610_ＣＫ]" c="160020610_ＣＫ"/>
              <i n="[2015～2020].[診療行為].&amp;[160020610_クレアチンキナーゼ（ＣＫ）]" c="160020610_クレアチンキナーゼ（ＣＫ）"/>
              <i n="[2015～2020].[診療行為].&amp;[160020710_ＡＬＤ]" c="160020710_ＡＬＤ"/>
              <i n="[2015～2020].[診療行為].&amp;[160020710_アルドラーゼ]" c="160020710_アルドラーゼ"/>
              <i n="[2015～2020].[診療行為].&amp;[160020910_ＴＧ]" c="160020910_ＴＧ"/>
              <i n="[2015～2020].[診療行為].&amp;[160020910_中性脂肪]" c="160020910_中性脂肪"/>
              <i n="[2015～2020].[診療行為].&amp;[160021010_遊離コレステロール]" c="160021010_遊離コレステロール"/>
              <i n="[2015～2020].[診療行為].&amp;[160021110_ナトリウム及びクロール]" c="160021110_ナトリウム及びクロール"/>
              <i n="[2015～2020].[診療行為].&amp;[160021410_カリウム]" c="160021410_カリウム"/>
              <i n="[2015～2020].[診療行為].&amp;[160021510_カルシウム]" c="160021510_カルシウム"/>
              <i n="[2015～2020].[診療行為].&amp;[160021610_イオン化カルシウム]" c="160021610_イオン化カルシウム"/>
              <i n="[2015～2020].[診療行為].&amp;[160021810_無機リン及びリン酸]" c="160021810_無機リン及びリン酸"/>
              <i n="[2015～2020].[診療行為].&amp;[160022110_Ｆｅ]" c="160022110_Ｆｅ"/>
              <i n="[2015～2020].[診療行為].&amp;[160022110_鉄（Ｆｅ）]" c="160022110_鉄（Ｆｅ）"/>
              <i n="[2015～2020].[診療行為].&amp;[160022210_マグネシウム]" c="160022210_マグネシウム"/>
              <i n="[2015～2020].[診療行為].&amp;[160022410_Ｔｃｈｏ]" c="160022410_Ｔｃｈｏ"/>
              <i n="[2015～2020].[診療行為].&amp;[160022410_総コレステロール]" c="160022410_総コレステロール"/>
              <i n="[2015～2020].[診療行為].&amp;[160022510_ＡＳＴ]" c="160022510_ＡＳＴ"/>
              <i n="[2015～2020].[診療行為].&amp;[160022510_アスパラギン酸アミノトランスフェラーゼ（ＡＳＴ）]" c="160022510_アスパラギン酸アミノトランスフェラーゼ（ＡＳＴ）"/>
              <i n="[2015～2020].[診療行為].&amp;[160022610_ＡＬＴ]" c="160022610_ＡＬＴ"/>
              <i n="[2015～2020].[診療行為].&amp;[160022610_アラニンアミノトランスフェラーゼ（ＡＬＴ）]" c="160022610_アラニンアミノトランスフェラーゼ（ＡＬＴ）"/>
              <i n="[2015～2020].[診療行為].&amp;[160022810_蛋白分画]" c="160022810_蛋白分画"/>
              <i n="[2015～2020].[診療行為].&amp;[160023210_リン脂質]" c="160023210_リン脂質"/>
              <i n="[2015～2020].[診療行為].&amp;[160023410_ＨＤＬ－コレステロール]" c="160023410_ＨＤＬ－コレステロール"/>
              <i n="[2015～2020].[診療行為].&amp;[160023610_ＴＩＢＣ（比色法）]" c="160023610_ＴＩＢＣ（比色法）"/>
              <i n="[2015～2020].[診療行為].&amp;[160023610_総鉄結合能（ＴＩＢＣ）（比色法）]" c="160023610_総鉄結合能（ＴＩＢＣ）（比色法）"/>
              <i n="[2015～2020].[診療行為].&amp;[160023710_ＵＩＢＣ（比色法）]" c="160023710_ＵＩＢＣ（比色法）"/>
              <i n="[2015～2020].[診療行為].&amp;[160023710_不飽和鉄結合能（ＵＩＢＣ）（比色法）]" c="160023710_不飽和鉄結合能（ＵＩＢＣ）（比色法）"/>
              <i n="[2015～2020].[診療行為].&amp;[160024010_リパーゼ]" c="160024010_リパーゼ"/>
              <i n="[2015～2020].[診療行為].&amp;[160024210_ケトン体]" c="160024210_ケトン体"/>
              <i n="[2015～2020].[診療行為].&amp;[160024310_重炭酸塩]" c="160024310_重炭酸塩"/>
              <i n="[2015～2020].[診療行為].&amp;[160024710_Ｃｕ]" c="160024710_Ｃｕ"/>
              <i n="[2015～2020].[診療行為].&amp;[160024710_銅（Ｃｕ）]" c="160024710_銅（Ｃｕ）"/>
              <i n="[2015～2020].[診療行為].&amp;[160025210_ＡＤＡ]" c="160025210_ＡＤＡ"/>
              <i n="[2015～2020].[診療行為].&amp;[160025610_乳酸]" c="160025610_乳酸"/>
              <i n="[2015～2020].[診療行為].&amp;[160025610_有機モノカルボン酸（乳酸）]" c="160025610_有機モノカルボン酸（乳酸）"/>
              <i n="[2015～2020].[診療行為].&amp;[160025710_ピルビン酸]" c="160025710_ピルビン酸"/>
              <i n="[2015～2020].[診療行為].&amp;[160025910_アンモニア]" c="160025910_アンモニア"/>
              <i n="[2015～2020].[診療行為].&amp;[160026210_ＴＢＡ]" c="160026210_ＴＢＡ"/>
              <i n="[2015～2020].[診療行為].&amp;[160026210_胆汁酸]" c="160026210_胆汁酸"/>
              <i n="[2015～2020].[診療行為].&amp;[160026310_ＡＬＰアイソザイム]" c="160026310_ＡＬＰアイソザイム"/>
              <i n="[2015～2020].[診療行為].&amp;[160026410_アミラーゼアイソザイム]" c="160026410_アミラーゼアイソザイム"/>
              <i n="[2015～2020].[診療行為].&amp;[160026710_ＣＫアイソ]" c="160026710_ＣＫアイソ"/>
              <i n="[2015～2020].[診療行為].&amp;[160026710_ＣＫアイソザイム]" c="160026710_ＣＫアイソザイム"/>
              <i n="[2015～2020].[診療行為].&amp;[160026810_ＬＤアイソ]" c="160026810_ＬＤアイソ"/>
              <i n="[2015～2020].[診療行為].&amp;[160026810_ＬＤアイソザイム]" c="160026810_ＬＤアイソザイム"/>
              <i n="[2015～2020].[診療行為].&amp;[160027010_ケトン体分画]" c="160027010_ケトン体分画"/>
              <i n="[2015～2020].[診療行為].&amp;[160027710_血液ガス分析]" c="160027710_血液ガス分析"/>
              <i n="[2015～2020].[診療行為].&amp;[160028910_トリプシン]" c="160028910_トリプシン"/>
              <i n="[2015～2020].[診療行為].&amp;[160029010_ＡＬ]" c="160029010_ＡＬ"/>
              <i n="[2015～2020].[診療行為].&amp;[160029010_アルミニウム（ＡＬ）]" c="160029010_アルミニウム（ＡＬ）"/>
              <i n="[2015～2020].[診療行為].&amp;[160029110_Ｚｎ]" c="160029110_Ｚｎ"/>
              <i n="[2015～2020].[診療行為].&amp;[160029110_亜鉛（Ｚｎ）]" c="160029110_亜鉛（Ｚｎ）"/>
              <i n="[2015～2020].[診療行為].&amp;[160029410_ＡＣＥ]" c="160029410_ＡＣＥ"/>
              <i n="[2015～2020].[診療行為].&amp;[160029410_アンギオテンシン１転換酵素（ＡＣＥ）]" c="160029410_アンギオテンシン１転換酵素（ＡＣＥ）"/>
              <i n="[2015～2020].[診療行為].&amp;[160029610_α１－マイクログロブリン]" c="160029610_α１－マイクログロブリン"/>
              <i n="[2015～2020].[診療行為].&amp;[160029710_ビタミンＢ１２]" c="160029710_ビタミンＢ１２"/>
              <i n="[2015～2020].[診療行為].&amp;[160030010_ビタミンＢ２]" c="160030010_ビタミンＢ２"/>
              <i n="[2015～2020].[診療行為].&amp;[160030110_ビタミンＣ]" c="160030110_ビタミンＣ"/>
              <i n="[2015～2020].[診療行為].&amp;[160030310_ＨＣＧ定性]" c="160030310_ＨＣＧ定性"/>
              <i n="[2015～2020].[診療行為].&amp;[160031110_ＶＭＡ]" c="160031110_ＶＭＡ"/>
              <i n="[2015～2020].[診療行為].&amp;[160031310_Ｔ３]" c="160031310_Ｔ３"/>
              <i n="[2015～2020].[診療行為].&amp;[160031310_トリヨードサイロニン（Ｔ３）]" c="160031310_トリヨードサイロニン（Ｔ３）"/>
              <i n="[2015～2020].[診療行為].&amp;[160031410_ＴＢＣ]" c="160031410_ＴＢＣ"/>
              <i n="[2015～2020].[診療行為].&amp;[160031510_ＩＲＩ]" c="160031510_ＩＲＩ"/>
              <i n="[2015～2020].[診療行為].&amp;[160031510_インスリン（ＩＲＩ）]" c="160031510_インスリン（ＩＲＩ）"/>
              <i n="[2015～2020].[診療行為].&amp;[160031710_ＴＳＨ]" c="160031710_ＴＳＨ"/>
              <i n="[2015～2020].[診療行為].&amp;[160031710_甲状腺刺激ホルモン（ＴＳＨ）]" c="160031710_甲状腺刺激ホルモン（ＴＳＨ）"/>
              <i n="[2015～2020].[診療行為].&amp;[160031810_Ｔ４]" c="160031810_Ｔ４"/>
              <i n="[2015～2020].[診療行為].&amp;[160031810_サイロキシン（Ｔ４）]" c="160031810_サイロキシン（Ｔ４）"/>
              <i n="[2015～2020].[診療行為].&amp;[160031910_ＧＨ]" c="160031910_ＧＨ"/>
              <i n="[2015～2020].[診療行為].&amp;[160031910_成長ホルモン（ＧＨ）]" c="160031910_成長ホルモン（ＧＨ）"/>
              <i n="[2015～2020].[診療行為].&amp;[160032010_ガストリン]" c="160032010_ガストリン"/>
              <i n="[2015～2020].[診療行為].&amp;[160032210_レニン活性]" c="160032210_レニン活性"/>
              <i n="[2015～2020].[診療行為].&amp;[160032310_ＰＲＬ]" c="160032310_ＰＲＬ"/>
              <i n="[2015～2020].[診療行為].&amp;[160032310_プロラクチン（ＰＲＬ）]" c="160032310_プロラクチン（ＰＲＬ）"/>
              <i n="[2015～2020].[診療行為].&amp;[160032510_ＨＣＧ半定量]" c="160032510_ＨＣＧ半定量"/>
              <i n="[2015～2020].[診療行為].&amp;[160032610_ＨＣＧ－β]" c="160032610_ＨＣＧ－β"/>
              <i n="[2015～2020].[診療行為].&amp;[160032910_ＦＳＨ]" c="160032910_ＦＳＨ"/>
              <i n="[2015～2020].[診療行為].&amp;[160032910_卵胞刺激ホルモン（ＦＳＨ）]" c="160032910_卵胞刺激ホルモン（ＦＳＨ）"/>
              <i n="[2015～2020].[診療行為].&amp;[160033010_ＣＰＲ]" c="160033010_ＣＰＲ"/>
              <i n="[2015～2020].[診療行為].&amp;[160033010_Ｃ－ペプチド（ＣＰＲ）]" c="160033010_Ｃ－ペプチド（ＣＰＲ）"/>
              <i n="[2015～2020].[診療行為].&amp;[160033210_ＦＴ３]" c="160033210_ＦＴ３"/>
              <i n="[2015～2020].[診療行為].&amp;[160033210_遊離トリヨードサイロニン（ＦＴ３）]" c="160033210_遊離トリヨードサイロニン（ＦＴ３）"/>
              <i n="[2015～2020].[診療行為].&amp;[160033310_ＦＴ４]" c="160033310_ＦＴ４"/>
              <i n="[2015～2020].[診療行為].&amp;[160033310_遊離サイロキシン（ＦＴ４）]" c="160033310_遊離サイロキシン（ＦＴ４）"/>
              <i n="[2015～2020].[診療行為].&amp;[160033410_カテコールアミン分画]" c="160033410_カテコールアミン分画"/>
              <i n="[2015～2020].[診療行為].&amp;[160033510_カテコールアミン]" c="160033510_カテコールアミン"/>
              <i n="[2015～2020].[診療行為].&amp;[160033610_カルシトニン]" c="160033610_カルシトニン"/>
              <i n="[2015～2020].[診療行為].&amp;[160033910_テストステロン]" c="160033910_テストステロン"/>
              <i n="[2015～2020].[診療行為].&amp;[160034010_コルチゾール]" c="160034010_コルチゾール"/>
              <i n="[2015～2020].[診療行為].&amp;[160034110_アルドステロン]" c="160034110_アルドステロン"/>
              <i n="[2015～2020].[診療行為].&amp;[160034210_サイログロブリン]" c="160034210_サイログロブリン"/>
              <i n="[2015～2020].[診療行為].&amp;[160034310_ＴＢＧ]" c="160034310_ＴＢＧ"/>
              <i n="[2015～2020].[診療行為].&amp;[160034410_Ｅ３]" c="160034410_Ｅ３"/>
              <i n="[2015～2020].[診療行為].&amp;[160034510_１７－ＫＧＳ]" c="160034510_１７－ＫＧＳ"/>
              <i n="[2015～2020].[診療行為].&amp;[160034610_１７－ＫＧＳ分画]" c="160034610_１７－ＫＧＳ分画"/>
              <i n="[2015～2020].[診療行為].&amp;[160035210_グルカゴン]" c="160035210_グルカゴン"/>
              <i n="[2015～2020].[診療行為].&amp;[160035310_Ｅ２]" c="160035310_Ｅ２"/>
              <i n="[2015～2020].[診療行為].&amp;[160035510_ＰＴＨ]" c="160035510_ＰＴＨ"/>
              <i n="[2015～2020].[診療行為].&amp;[160035510_副甲状腺ホルモン（ＰＴＨ）]" c="160035510_副甲状腺ホルモン（ＰＴＨ）"/>
              <i n="[2015～2020].[診療行為].&amp;[160035610_ＡＣＴＨ]" c="160035610_ＡＣＴＨ"/>
              <i n="[2015～2020].[診療行為].&amp;[160035610_副腎皮質刺激ホルモン（ＡＣＴＨ）]" c="160035610_副腎皮質刺激ホルモン（ＡＣＴＨ）"/>
              <i n="[2015～2020].[診療行為].&amp;[160035710_ソマトメジンＣ]" c="160035710_ソマトメジンＣ"/>
              <i n="[2015～2020].[診療行為].&amp;[160035810_ＴＲＡｂ]" c="160035810_ＴＲＡｂ"/>
              <i n="[2015～2020].[診療行為].&amp;[160035810_抗ＴＳＨレセプター抗体（ＴＲＡｂ）]" c="160035810_抗ＴＳＨレセプター抗体（ＴＲＡｂ）"/>
              <i n="[2015～2020].[診療行為].&amp;[160035910_ＡＤＨ]" c="160035910_ＡＤＨ"/>
              <i n="[2015～2020].[診療行為].&amp;[160035910_抗利尿ホルモン（ＡＤＨ）]" c="160035910_抗利尿ホルモン（ＡＤＨ）"/>
              <i n="[2015～2020].[診療行為].&amp;[160036510_ＣＥＡ]" c="160036510_ＣＥＡ"/>
              <i n="[2015～2020].[診療行為].&amp;[160036510_癌胎児性抗原（ＣＥＡ）]" c="160036510_癌胎児性抗原（ＣＥＡ）"/>
              <i n="[2015～2020].[診療行為].&amp;[160036610_β２－マイクログロブリン]" c="160036610_β２－マイクログロブリン"/>
              <i n="[2015～2020].[診療行為].&amp;[160036710_ＡＦＰ]" c="160036710_ＡＦＰ"/>
              <i n="[2015～2020].[診療行為].&amp;[160036710_α－フェトプロテイン（ＡＦＰ）]" c="160036710_α－フェトプロテイン（ＡＦＰ）"/>
              <i n="[2015～2020].[診療行為].&amp;[160036810_フェリチン半定量]" c="160036810_フェリチン半定量"/>
              <i n="[2015～2020].[診療行為].&amp;[160037110_ＴＰＡ]" c="160037110_ＴＰＡ"/>
              <i n="[2015～2020].[診療行為].&amp;[160037110_組織ポリペプタイド抗原（ＴＰＡ）]" c="160037110_組織ポリペプタイド抗原（ＴＰＡ）"/>
              <i n="[2015～2020].[診療行為].&amp;[160037210_ＣＡ１９－９]" c="160037210_ＣＡ１９－９"/>
              <i n="[2015～2020].[診療行為].&amp;[160037310_ＣＡ１５－３]" c="160037310_ＣＡ１５－３"/>
              <i n="[2015～2020].[診療行為].&amp;[160037410_ＳＣＣ]" c="160037410_ＳＣＣ"/>
              <i n="[2015～2020].[診療行為].&amp;[160037410_ＳＣＣ抗原]" c="160037410_ＳＣＣ抗原"/>
              <i n="[2015～2020].[診療行為].&amp;[160037410_扁平上皮癌関連抗原（ＳＣＣ抗原）]" c="160037410_扁平上皮癌関連抗原（ＳＣＣ抗原）"/>
              <i n="[2015～2020].[診療行為].&amp;[160037510_ＰＳＡ]" c="160037510_ＰＳＡ"/>
              <i n="[2015～2020].[診療行為].&amp;[160037510_前立腺特異抗原（ＰＳＡ）]" c="160037510_前立腺特異抗原（ＰＳＡ）"/>
              <i n="[2015～2020].[診療行為].&amp;[160037710_エラスターゼ１]" c="160037710_エラスターゼ１"/>
              <i n="[2015～2020].[診療行為].&amp;[160037910_ＮＳＥ]" c="160037910_ＮＳＥ"/>
              <i n="[2015～2020].[診療行為].&amp;[160038010_ＣＡ１２５]" c="160038010_ＣＡ１２５"/>
              <i n="[2015～2020].[診療行為].&amp;[160038310_結石分析]" c="160038310_結石分析"/>
              <i n="[2015～2020].[診療行為].&amp;[160038410_アミノ酸定性]" c="160038410_アミノ酸定性"/>
              <i n="[2015～2020].[診療行為].&amp;[160038510_脂肪酸分画]" c="160038510_脂肪酸分画"/>
              <i n="[2015～2020].[診療行為].&amp;[160038610_アミノ酸]" c="160038610_アミノ酸"/>
              <i n="[2015～2020].[診療行為].&amp;[160039110_ＡＢＯ]" c="160039110_ＡＢＯ"/>
              <i n="[2015～2020].[診療行為].&amp;[160039110_ＡＢＯ血液型]" c="160039110_ＡＢＯ血液型"/>
              <i n="[2015～2020].[診療行為].&amp;[160039210_Ｒｈ（Ｄ）]" c="160039210_Ｒｈ（Ｄ）"/>
              <i n="[2015～2020].[診療行為].&amp;[160039210_Ｒｈ（Ｄ）血液型]" c="160039210_Ｒｈ（Ｄ）血液型"/>
              <i n="[2015～2020].[診療行為].&amp;[160039310_Ｃｏｏｍｂｓ試験（直接）]" c="160039310_Ｃｏｏｍｂｓ試験（直接）"/>
              <i n="[2015～2020].[診療行為].&amp;[160039410_Ｃｏｏｍｂｓ試験（間接）]" c="160039410_Ｃｏｏｍｂｓ試験（間接）"/>
              <i n="[2015～2020].[診療行為].&amp;[160039510_ＡＢＯ亜型]" c="160039510_ＡＢＯ亜型"/>
              <i n="[2015～2020].[診療行為].&amp;[160039610_Ｒｈ（その他の因子）]" c="160039610_Ｒｈ（その他の因子）"/>
              <i n="[2015～2020].[診療行為].&amp;[160039610_Ｒｈ（その他の因子）血液型]" c="160039610_Ｒｈ（その他の因子）血液型"/>
              <i n="[2015～2020].[診療行為].&amp;[160039710_抗血小板抗体]" c="160039710_抗血小板抗体"/>
              <i n="[2015～2020].[診療行為].&amp;[160039810_ＳＴＳ定性]" c="160039810_ＳＴＳ定性"/>
              <i n="[2015～2020].[診療行為].&amp;[160039810_梅毒血清反応（ＳＴＳ）定性]" c="160039810_梅毒血清反応（ＳＴＳ）定性"/>
              <i n="[2015～2020].[診療行為].&amp;[160039910_ＡＳＯ定性]" c="160039910_ＡＳＯ定性"/>
              <i n="[2015～2020].[診療行為].&amp;[160039910_抗ストレプトリジンＯ（ＡＳＯ）定性]" c="160039910_抗ストレプトリジンＯ（ＡＳＯ）定性"/>
              <i n="[2015～2020].[診療行為].&amp;[160040110_トキソプラズマ抗体半定量]" c="160040110_トキソプラズマ抗体半定量"/>
              <i n="[2015～2020].[診療行為].&amp;[160040710_ＳＴＳ定量]" c="160040710_ＳＴＳ定量"/>
              <i n="[2015～2020].[診療行為].&amp;[160040710_梅毒血清反応（ＳＴＳ）定量]" c="160040710_梅毒血清反応（ＳＴＳ）定量"/>
              <i n="[2015～2020].[診療行為].&amp;[160040810_ＡＳＫ定性]" c="160040810_ＡＳＫ定性"/>
              <i n="[2015～2020].[診療行為].&amp;[160040810_抗ストレプトキナーゼ（ＡＳＫ）定性]" c="160040810_抗ストレプトキナーゼ（ＡＳＫ）定性"/>
              <i n="[2015～2020].[診療行為].&amp;[160040910_梅毒トレポネーマ抗体定性]" c="160040910_梅毒トレポネーマ抗体定性"/>
              <i n="[2015～2020].[診療行為].&amp;[160041010_マイコプラズマ抗体定性]" c="160041010_マイコプラズマ抗体定性"/>
              <i n="[2015～2020].[診療行為].&amp;[160041510_梅毒トレポネーマ抗体半定量]" c="160041510_梅毒トレポネーマ抗体半定量"/>
              <i n="[2015～2020].[診療行為].&amp;[160041610_アデノウイルス抗体価（定性・半定量・定量）]" c="160041610_アデノウイルス抗体価（定性・半定量・定量）"/>
              <i n="[2015～2020].[診療行為].&amp;[160041610_ウイルス抗体価（定性・半定量・定量）（アデノウイルス）]" c="160041610_ウイルス抗体価（定性・半定量・定量）（アデノウイルス）"/>
              <i n="[2015～2020].[診療行為].&amp;[160041710_ウイルス抗体価（定性・半定量・定量）（コクサッキーウイルス）]" c="160041710_ウイルス抗体価（定性・半定量・定量）（コクサッキーウイルス）"/>
              <i n="[2015～2020].[診療行為].&amp;[160041710_コクサッキーウイルス抗体価（定性・半定量・定量）]" c="160041710_コクサッキーウイルス抗体価（定性・半定量・定量）"/>
              <i n="[2015～2020].[診療行為].&amp;[160041810_ウイルス抗体価（定性・半定量・定量）（サイトメガロウイルス）]" c="160041810_ウイルス抗体価（定性・半定量・定量）（サイトメガロウイルス）"/>
              <i n="[2015～2020].[診療行為].&amp;[160041810_サイトメガロウイルス抗体価（定性・半定量・定量）]" c="160041810_サイトメガロウイルス抗体価（定性・半定量・定量）"/>
              <i n="[2015～2020].[診療行為].&amp;[160041910_ＥＢウイルス抗体価（定性・半定量・定量）]" c="160041910_ＥＢウイルス抗体価（定性・半定量・定量）"/>
              <i n="[2015～2020].[診療行為].&amp;[160041910_ウイルス抗体価（定性・半定量・定量）（ＥＢウイルス）]" c="160041910_ウイルス抗体価（定性・半定量・定量）（ＥＢウイルス）"/>
              <i n="[2015～2020].[診療行為].&amp;[160042010_ウイルス抗体価（定性・半定量・定量）（エコーウイルス）]" c="160042010_ウイルス抗体価（定性・半定量・定量）（エコーウイルス）"/>
              <i n="[2015～2020].[診療行為].&amp;[160042010_エコーウイルス抗体価（定性・半定量・定量）]" c="160042010_エコーウイルス抗体価（定性・半定量・定量）"/>
              <i n="[2015～2020].[診療行為].&amp;[160042110_ウイルス抗体価（定性・半定量・定量）（ヘルペスウイルス）]" c="160042110_ウイルス抗体価（定性・半定量・定量）（ヘルペスウイルス）"/>
              <i n="[2015～2020].[診療行為].&amp;[160042110_ヘルペスウイルス抗体価（定性・半定量・定量）]" c="160042110_ヘルペスウイルス抗体価（定性・半定量・定量）"/>
              <i n="[2015～2020].[診療行為].&amp;[160042210_インフルエンザウイルスＡ型抗体価（定性・半定量・定量）]" c="160042210_インフルエンザウイルスＡ型抗体価（定性・半定量・定量）"/>
              <i n="[2015～2020].[診療行為].&amp;[160042310_インフルエンザウイルスＢ型抗体価（定性・半定量・定量）]" c="160042310_インフルエンザウイルスＢ型抗体価（定性・半定量・定量）"/>
              <i n="[2015～2020].[診療行為].&amp;[160042410_ウイルス抗体価（定性・半定量・定量）（ムンプスウイルス）]" c="160042410_ウイルス抗体価（定性・半定量・定量）（ムンプスウイルス）"/>
              <i n="[2015～2020].[診療行為].&amp;[160042410_ムンプスウイルス抗体価（定性・半定量・定量）]" c="160042410_ムンプスウイルス抗体価（定性・半定量・定量）"/>
              <i n="[2015～2020].[診療行為].&amp;[160042810_ポリオウイルス１型抗体価（定性・半定量・定量）]" c="160042810_ポリオウイルス１型抗体価（定性・半定量・定量）"/>
              <i n="[2015～2020].[診療行為].&amp;[160042910_ポリオウイルス２型抗体価（定性・半定量・定量）]" c="160042910_ポリオウイルス２型抗体価（定性・半定量・定量）"/>
              <i n="[2015～2020].[診療行為].&amp;[160043010_ポリオウイルス３型抗体価（定性・半定量・定量）]" c="160043010_ポリオウイルス３型抗体価（定性・半定量・定量）"/>
              <i n="[2015～2020].[診療行為].&amp;[160043110_ＲＳウイルス抗体価（定性・半定量・定量）]" c="160043110_ＲＳウイルス抗体価（定性・半定量・定量）"/>
              <i n="[2015～2020].[診療行為].&amp;[160043210_ウイルス抗体価（定性・半定量・定量）（風疹ウイルス）]" c="160043210_ウイルス抗体価（定性・半定量・定量）（風疹ウイルス）"/>
              <i n="[2015～2020].[診療行為].&amp;[160043210_風疹ウイルス抗体価（定性・半定量・定量）]" c="160043210_風疹ウイルス抗体価（定性・半定量・定量）"/>
              <i n="[2015～2020].[診療行為].&amp;[160043310_麻疹ウイルス抗体価（定性・半定量・定量）]" c="160043310_麻疹ウイルス抗体価（定性・半定量・定量）"/>
              <i n="[2015～2020].[診療行為].&amp;[160043510_オーム病クラミジア抗体価（定性・半定量・定量）]" c="160043510_オーム病クラミジア抗体価（定性・半定量・定量）"/>
              <i n="[2015～2020].[診療行為].&amp;[160043710_トキソプラズマ抗体]" c="160043710_トキソプラズマ抗体"/>
              <i n="[2015～2020].[診療行為].&amp;[160043810_ＨＴＬＶ－Ｉ抗体半定量]" c="160043810_ＨＴＬＶ－Ｉ抗体半定量"/>
              <i n="[2015～2020].[診療行為].&amp;[160044110_Ａ群β溶連菌迅速試験定性]" c="160044110_Ａ群β溶連菌迅速試験定性"/>
              <i n="[2015～2020].[診療行為].&amp;[160044210_単純ヘルペスウイルス抗原定性]" c="160044210_単純ヘルペスウイルス抗原定性"/>
              <i n="[2015～2020].[診療行為].&amp;[160044710_ＦＴＡ－ＡＢＳ試験定性]" c="160044710_ＦＴＡ－ＡＢＳ試験定性"/>
              <i n="[2015～2020].[診療行為].&amp;[160044710_ＦＴＡ－ＡＢＳ定性]" c="160044710_ＦＴＡ－ＡＢＳ定性"/>
              <i n="[2015～2020].[診療行為].&amp;[160044710_梅毒トレポネーマ抗体（ＦＴＡ－ＡＢＳ試験）定性]" c="160044710_梅毒トレポネーマ抗体（ＦＴＡ－ＡＢＳ試験）定性"/>
              <i n="[2015～2020].[診療行為].&amp;[160045210_ＨＴＬＶ－１抗体]" c="160045210_ＨＴＬＶ－１抗体"/>
              <i n="[2015～2020].[診療行為].&amp;[160046010_グロブリンクラス別ウイルス抗体価（ヘルペス）]" c="160046010_グロブリンクラス別ウイルス抗体価（ヘルペス）"/>
              <i n="[2015～2020].[診療行為].&amp;[160046010_グロブリンクラス別ウイルス抗体価（ヘルペスウイルス）]" c="160046010_グロブリンクラス別ウイルス抗体価（ヘルペスウイルス）"/>
              <i n="[2015～2020].[診療行為].&amp;[160046210_グロブリンクラス別ウイルス抗体価（風疹）]" c="160046210_グロブリンクラス別ウイルス抗体価（風疹）"/>
              <i n="[2015～2020].[診療行為].&amp;[160046210_グロブリンクラス別ウイルス抗体価（風疹ウイルス）]" c="160046210_グロブリンクラス別ウイルス抗体価（風疹ウイルス）"/>
              <i n="[2015～2020].[診療行為].&amp;[160046810_ＨＢｓ抗原定性・半定量]" c="160046810_ＨＢｓ抗原定性・半定量"/>
              <i n="[2015～2020].[診療行為].&amp;[160047410_ＨＢｓ抗体半定量]" c="160047410_ＨＢｓ抗体半定量"/>
              <i n="[2015～2020].[診療行為].&amp;[160049210_ＨＢｓ抗原]" c="160049210_ＨＢｓ抗原"/>
              <i n="[2015～2020].[診療行為].&amp;[160049510_ＨＢｓ抗体]" c="160049510_ＨＢｓ抗体"/>
              <i n="[2015～2020].[診療行為].&amp;[160050010_ＨＢｅ抗原]" c="160050010_ＨＢｅ抗原"/>
              <i n="[2015～2020].[診療行為].&amp;[160050110_ＨＢｅ抗体]" c="160050110_ＨＢｅ抗体"/>
              <i n="[2015～2020].[診療行為].&amp;[160052710_寒冷凝集]" c="160052710_寒冷凝集"/>
              <i n="[2015～2020].[診療行為].&amp;[160053510_抗サイログロブリン抗体半定量]" c="160053510_抗サイログロブリン抗体半定量"/>
              <i n="[2015～2020].[診療行為].&amp;[160054110_抗インスリン抗体]" c="160054110_抗インスリン抗体"/>
              <i n="[2015～2020].[診療行為].&amp;[160054310_抗ＤＮＡ抗体定性]" c="160054310_抗ＤＮＡ抗体定性"/>
              <i n="[2015～2020].[診療行為].&amp;[160054510_抗ミトコンドリア抗体定性]" c="160054510_抗ミトコンドリア抗体定性"/>
              <i n="[2015～2020].[診療行為].&amp;[160054610_ＣＲＰ定性]" c="160054610_ＣＲＰ定性"/>
              <i n="[2015～2020].[診療行為].&amp;[160054610_Ｃ反応性蛋白（ＣＲＰ）定性]" c="160054610_Ｃ反応性蛋白（ＣＲＰ）定性"/>
              <i n="[2015～2020].[診療行為].&amp;[160054710_ＣＲＰ]" c="160054710_ＣＲＰ"/>
              <i n="[2015～2020].[診療行為].&amp;[160054710_Ｃ反応性蛋白（ＣＲＰ）]" c="160054710_Ｃ反応性蛋白（ＣＲＰ）"/>
              <i n="[2015～2020].[診療行為].&amp;[160054810_クリオグロブリン定性]" c="160054810_クリオグロブリン定性"/>
              <i n="[2015～2020].[診療行為].&amp;[160054910_ＣＨ５０]" c="160054910_ＣＨ５０"/>
              <i n="[2015～2020].[診療行為].&amp;[160054910_血清補体価（ＣＨ５０）]" c="160054910_血清補体価（ＣＨ５０）"/>
              <i n="[2015～2020].[診療行為].&amp;[160055010_ＩｇＡ]" c="160055010_ＩｇＡ"/>
              <i n="[2015～2020].[診療行為].&amp;[160055010_免疫グロブリン（ＩｇＡ）]" c="160055010_免疫グロブリン（ＩｇＡ）"/>
              <i n="[2015～2020].[診療行為].&amp;[160055110_ＩｇＤ]" c="160055110_ＩｇＤ"/>
              <i n="[2015～2020].[診療行為].&amp;[160055210_ＩｇＧ]" c="160055210_ＩｇＧ"/>
              <i n="[2015～2020].[診療行為].&amp;[160055210_免疫グロブリン（ＩｇＧ）]" c="160055210_免疫グロブリン（ＩｇＧ）"/>
              <i n="[2015～2020].[診療行為].&amp;[160055310_ＩｇＭ]" c="160055310_ＩｇＭ"/>
              <i n="[2015～2020].[診療行為].&amp;[160055310_免疫グロブリン（ＩｇＭ）]" c="160055310_免疫グロブリン（ＩｇＭ）"/>
              <i n="[2015～2020].[診療行為].&amp;[160055710_トランスサイレチン（プレアルブミン）]" c="160055710_トランスサイレチン（プレアルブミン）"/>
              <i n="[2015～2020].[診療行為].&amp;[160055810_Ｃ３プロアクチベータ]" c="160055810_Ｃ３プロアクチベータ"/>
              <i n="[2015～2020].[診療行為].&amp;[160056110_特異的ＩｇＥ半定量・定量]" c="160056110_特異的ＩｇＥ半定量・定量"/>
              <i n="[2015～2020].[診療行為].&amp;[160056310_ハプトグロビン]" c="160056310_ハプトグロビン"/>
              <i n="[2015～2020].[診療行為].&amp;[160056310_ハプトグロビン（型補正を含む。）]" c="160056310_ハプトグロビン（型補正を含む。）"/>
              <i n="[2015～2020].[診療行為].&amp;[160056410_ＩＥＰ]" c="160056410_ＩＥＰ"/>
              <i n="[2015～2020].[診療行為].&amp;[160056610_Ｃ１インアクチベータ]" c="160056610_Ｃ１インアクチベータ"/>
              <i n="[2015～2020].[診療行為].&amp;[160056710_顆粒球スクリーニング]" c="160056710_顆粒球スクリーニング"/>
              <i n="[2015～2020].[診療行為].&amp;[160056910_Ｂ細胞表面免疫グロブリン]" c="160056910_Ｂ細胞表面免疫グロブリン"/>
              <i n="[2015～2020].[診療行為].&amp;[160057110_ＬＳＴ]" c="160057110_ＬＳＴ"/>
              <i n="[2015～2020].[診療行為].&amp;[160057210_Ｔ細胞サブセット検査]" c="160057210_Ｔ細胞サブセット検査"/>
              <i n="[2015～2020].[診療行為].&amp;[160057210_Ｔ細胞サブセット検査（一連につき）]" c="160057210_Ｔ細胞サブセット検査（一連につき）"/>
              <i n="[2015～2020].[診療行為].&amp;[160057310_Ｔ細胞・Ｂ細胞百分率]" c="160057310_Ｔ細胞・Ｂ細胞百分率"/>
              <i n="[2015～2020].[診療行為].&amp;[160057410_造血器腫瘍細胞抗原]" c="160057410_造血器腫瘍細胞抗原"/>
              <i n="[2015～2020].[診療行為].&amp;[160057410_造血器腫瘍細胞抗原検査（一連につき）]" c="160057410_造血器腫瘍細胞抗原検査（一連につき）"/>
              <i n="[2015～2020].[診療行為].&amp;[160057510_Ｓ－蛍光Ｍ、位相差Ｍ、暗視野Ｍ]" c="160057510_Ｓ－蛍光Ｍ、位相差Ｍ、暗視野Ｍ"/>
              <i n="[2015～2020].[診療行為].&amp;[160057510_細菌顕微鏡検査（蛍光顕微鏡、位相差顕微鏡、暗視野装置等を使用するもの）]" c="160057510_細菌顕微鏡検査（蛍光顕微鏡、位相差顕微鏡、暗視野装置等を使用するもの）"/>
              <i n="[2015～2020].[診療行為].&amp;[160057710_Ｓ－Ｍ]" c="160057710_Ｓ－Ｍ"/>
              <i n="[2015～2020].[診療行為].&amp;[160057710_細菌顕微鏡検査（その他のもの）]" c="160057710_細菌顕微鏡検査（その他のもの）"/>
              <i n="[2015～2020].[診療行為].&amp;[160057850_Ｓ－保温装置使用アメーバＭ]" c="160057850_Ｓ－保温装置使用アメーバＭ"/>
              <i n="[2015～2020].[診療行為].&amp;[160058210_細菌培養同定（口腔）]" c="160058210_細菌培養同定（口腔）"/>
              <i n="[2015～2020].[診療行為].&amp;[160058210_細菌培養同定検査（口腔からの検体）]" c="160058210_細菌培養同定検査（口腔からの検体）"/>
              <i n="[2015～2020].[診療行為].&amp;[160058310_細菌培養同定（消化管）]" c="160058310_細菌培養同定（消化管）"/>
              <i n="[2015～2020].[診療行為].&amp;[160058310_細菌培養同定検査（消化管からの検体）]" c="160058310_細菌培養同定検査（消化管からの検体）"/>
              <i n="[2015～2020].[診療行為].&amp;[160058410_細菌培養同定（泌尿器）]" c="160058410_細菌培養同定（泌尿器）"/>
              <i n="[2015～2020].[診療行為].&amp;[160058410_細菌培養同定検査（泌尿器からの検体）]" c="160058410_細菌培養同定検査（泌尿器からの検体）"/>
              <i n="[2015～2020].[診療行為].&amp;[160058610_細菌培養同定（血液）]" c="160058610_細菌培養同定（血液）"/>
              <i n="[2015～2020].[診療行為].&amp;[160058610_細菌培養同定検査（血液）]" c="160058610_細菌培養同定検査（血液）"/>
              <i n="[2015～2020].[診療行為].&amp;[160058710_細菌培養同定（その他）]" c="160058710_細菌培養同定（その他）"/>
              <i n="[2015～2020].[診療行為].&amp;[160058710_細菌培養同定検査（その他の部位からの検体）]" c="160058710_細菌培養同定検査（その他の部位からの検体）"/>
              <i n="[2015～2020].[診療行為].&amp;[160058810_簡易培養]" c="160058810_簡易培養"/>
              <i n="[2015～2020].[診療行為].&amp;[160058810_細菌培養同定検査（簡易培養）]" c="160058810_細菌培養同定検査（簡易培養）"/>
              <i n="[2015～2020].[診療行為].&amp;[160059210_抗酸菌分離培養（液体培地法）（酸素感受性蛍光センサー）]" c="160059210_抗酸菌分離培養（液体培地法）（酸素感受性蛍光センサー）"/>
              <i n="[2015～2020].[診療行為].&amp;[160059210_抗酸菌分離培養（液体培地法）（酸素感受性蛍光センサーによるもの）]" c="160059210_抗酸菌分離培養（液体培地法）（酸素感受性蛍光センサーによるもの）"/>
              <i n="[2015～2020].[診療行為].&amp;[160059210_抗酸菌分離培養検査（液体培地法）（酸素感受性蛍光センサーによるもの）]" c="160059210_抗酸菌分離培養検査（液体培地法）（酸素感受性蛍光センサーによるもの）"/>
              <i n="[2015～2020].[診療行為].&amp;[160059410_抗酸菌同定]" c="160059410_抗酸菌同定"/>
              <i n="[2015～2020].[診療行為].&amp;[160059610_抗酸菌薬剤感受性]" c="160059610_抗酸菌薬剤感受性"/>
              <i n="[2015～2020].[診療行為].&amp;[160059710_動物使用検査]" c="160059710_動物使用検査"/>
              <i n="[2015～2020].[診療行為].&amp;[160059810_Ｔ－Ｍ／ＯＰ]" c="160059810_Ｔ－Ｍ／ＯＰ"/>
              <i n="[2015～2020].[診療行為].&amp;[160059810_術中迅速病理組織標本作製（１手術につき）]" c="160059810_術中迅速病理組織標本作製（１手術につき）"/>
              <i n="[2015～2020].[診療行為].&amp;[160060010_Ｔ－Ｍ]" c="160060010_Ｔ－Ｍ"/>
              <i n="[2015～2020].[診療行為].&amp;[160060010_Ｔ－Ｍ（組織切片）]" c="160060010_Ｔ－Ｍ（組織切片）"/>
              <i n="[2015～2020].[診療行為].&amp;[160060010_病理組織標本作製（組織切片によるもの）（１臓器につき）]" c="160060010_病理組織標本作製（組織切片によるもの）（１臓器につき）"/>
              <i n="[2015～2020].[診療行為].&amp;[160060170_電子顕微鏡病理組織標本作製]" c="160060170_電子顕微鏡病理組織標本作製"/>
              <i n="[2015～2020].[診療行為].&amp;[160060270_免疫染色（免疫抗体法）病理組織標本作製（その他（１臓器につき））]" c="160060270_免疫染色（免疫抗体法）病理組織標本作製（その他（１臓器につき））"/>
              <i n="[2015～2020].[診療行為].&amp;[160060270_免疫染色病理組織標本作製（その他）]" c="160060270_免疫染色病理組織標本作製（その他）"/>
              <i n="[2015～2020].[診療行為].&amp;[160060350_エストロジェンレセプター]" c="160060350_エストロジェンレセプター"/>
              <i n="[2015～2020].[診療行為].&amp;[160060510_細胞診（婦人科材料等）]" c="160060510_細胞診（婦人科材料等）"/>
              <i n="[2015～2020].[診療行為].&amp;[160060510_細胞診（婦人科材料等によるもの）（１部位につき）]" c="160060510_細胞診（婦人科材料等によるもの）（１部位につき）"/>
              <i n="[2015～2020].[診療行為].&amp;[160060610_細胞診（穿刺吸引細胞診、体腔洗浄等）]" c="160060610_細胞診（穿刺吸引細胞診、体腔洗浄等）"/>
              <i n="[2015～2020].[診療行為].&amp;[160060610_細胞診（穿刺吸引細胞診、体腔洗浄等によるもの）（１部位につき）]" c="160060610_細胞診（穿刺吸引細胞診、体腔洗浄等によるもの）（１部位につき）"/>
              <i n="[2015～2020].[診療行為].&amp;[160060710_染色体]" c="160060710_染色体"/>
              <i n="[2015～2020].[診療行為].&amp;[160060710_染色体検査]" c="160060710_染色体検査"/>
              <i n="[2015～2020].[診療行為].&amp;[160060710_染色体検査（全ての費用を含む）]" c="160060710_染色体検査（全ての費用を含む）"/>
              <i n="[2015～2020].[診療行為].&amp;[160061110_髄液一般]" c="160061110_髄液一般"/>
              <i n="[2015～2020].[診療行為].&amp;[160061710_尿・糞便等検査判断料]" c="160061710_尿・糞便等検査判断料"/>
              <i n="[2015～2020].[診療行為].&amp;[160061810_血液学的検査判断料]" c="160061810_血液学的検査判断料"/>
              <i n="[2015～2020].[診療行為].&amp;[160061910_生化学的検査（１）判断料]" c="160061910_生化学的検査（１）判断料"/>
              <i n="[2015～2020].[診療行為].&amp;[160062010_生化学的検査（２）判断料]" c="160062010_生化学的検査（２）判断料"/>
              <i n="[2015～2020].[診療行為].&amp;[160062110_免疫学的検査判断料]" c="160062110_免疫学的検査判断料"/>
              <i n="[2015～2020].[診療行為].&amp;[160062210_微生物学的検査判断料]" c="160062210_微生物学的検査判断料"/>
              <i n="[2015～2020].[診療行為].&amp;[160062310_病理判断料]" c="160062310_病理判断料"/>
              <i n="[2015～2020].[診療行為].&amp;[160062610_肺気量分画]" c="160062610_肺気量分画"/>
              <i n="[2015～2020].[診療行為].&amp;[160062610_肺気量分画測定（安静換気量測定、最大換気量測定を含む）]" c="160062610_肺気量分画測定（安静換気量測定、最大換気量測定を含む）"/>
              <i n="[2015～2020].[診療行為].&amp;[160062710_フローボリューム]" c="160062710_フローボリューム"/>
              <i n="[2015～2020].[診療行為].&amp;[160062710_フローボリュームカーブ（強制呼出曲線を含む）]" c="160062710_フローボリュームカーブ（強制呼出曲線を含む）"/>
              <i n="[2015～2020].[診療行為].&amp;[160062810_機能的残気量]" c="160062810_機能的残気量"/>
              <i n="[2015～2020].[診療行為].&amp;[160062810_機能的残気量測定]" c="160062810_機能的残気量測定"/>
              <i n="[2015～2020].[診療行為].&amp;[160063010_呼気ガス分析]" c="160063010_呼気ガス分析"/>
              <i n="[2015～2020].[診療行為].&amp;[160063310_コンプライアンス]" c="160063310_コンプライアンス"/>
              <i n="[2015～2020].[診療行為].&amp;[160063910_クロージングボリューム測定]" c="160063910_クロージングボリューム測定"/>
              <i n="[2015～2020].[診療行為].&amp;[160064010_肺拡散能力]" c="160064010_肺拡散能力"/>
              <i n="[2015～2020].[診療行為].&amp;[160064010_肺拡散能力検査]" c="160064010_肺拡散能力検査"/>
              <i n="[2015～2020].[診療行為].&amp;[160064310_ＢＭＲ]" c="160064310_ＢＭＲ"/>
              <i n="[2015～2020].[診療行為].&amp;[160064510_心カテ（左心）]" c="160064510_心カテ（左心）"/>
              <i n="[2015～2020].[診療行為].&amp;[160067010_体液量]" c="160067010_体液量"/>
              <i n="[2015～2020].[診療行為].&amp;[160067010_体液量測定]" c="160067010_体液量測定"/>
              <i n="[2015～2020].[診療行為].&amp;[160067110_血流量]" c="160067110_血流量"/>
              <i n="[2015～2020].[診療行為].&amp;[160067110_血流量測定]" c="160067110_血流量測定"/>
              <i n="[2015～2020].[診療行為].&amp;[160067210_皮弁血流]" c="160067210_皮弁血流"/>
              <i n="[2015～2020].[診療行為].&amp;[160067410_心拍出量]" c="160067410_心拍出量"/>
              <i n="[2015～2020].[診療行為].&amp;[160067410_心拍出量測定]" c="160067410_心拍出量測定"/>
              <i n="[2015～2020].[診療行為].&amp;[160068050_細胞外液量]" c="160068050_細胞外液量"/>
              <i n="[2015～2020].[診療行為].&amp;[160068250_循環血流量（色素希釈法）]" c="160068250_循環血流量（色素希釈法）"/>
              <i n="[2015～2020].[診療行為].&amp;[160068410_ＥＣＧ１２]" c="160068410_ＥＣＧ１２"/>
              <i n="[2015～2020].[診療行為].&amp;[160068410_心電図検査（四肢単極誘導及び胸部誘導を含む最低１２誘導）]" c="160068410_心電図検査（四肢単極誘導及び胸部誘導を含む最低１２誘導）"/>
              <i n="[2015～2020].[診療行為].&amp;[160068510_ＥＣＧ（６誘導以上）]" c="160068510_ＥＣＧ（６誘導以上）"/>
              <i n="[2015～2020].[診療行為].&amp;[160068510_心電図検査（その他）（６誘導以上）]" c="160068510_心電図検査（その他）（６誘導以上）"/>
              <i n="[2015～2020].[診療行為].&amp;[160068610_ＥＣＧ診断（他医描写）]" c="160068610_ＥＣＧ診断（他医描写）"/>
              <i n="[2015～2020].[診療行為].&amp;[160068610_心電図診断（他医療機関の描写）]" c="160068610_心電図診断（他医療機関の描写）"/>
              <i n="[2015～2020].[診療行為].&amp;[160068750_心電図検査（体表ヒス束心電図）]" c="160068750_心電図検査（体表ヒス束心電図）"/>
              <i n="[2015～2020].[診療行為].&amp;[160068750_体表ヒス束心電図]" c="160068750_体表ヒス束心電図"/>
              <i n="[2015～2020].[診療行為].&amp;[160069210_ＥＣＧ負荷１２]" c="160069210_ＥＣＧ負荷１２"/>
              <i n="[2015～2020].[診療行為].&amp;[160069210_負荷心電図検査（四肢単極誘導及び胸部誘導を含む最低１２誘導）]" c="160069210_負荷心電図検査（四肢単極誘導及び胸部誘導を含む最低１２誘導）"/>
              <i n="[2015～2020].[診療行為].&amp;[160069310_ＥＣＧ負荷（６誘導以上）]" c="160069310_ＥＣＧ負荷（６誘導以上）"/>
              <i n="[2015～2020].[診療行為].&amp;[160069610_ホルター型心電図（８時間超）]" c="160069610_ホルター型心電図（８時間超）"/>
              <i n="[2015～2020].[診療行為].&amp;[160069610_ホルター型心電図検査（８時間を超えた場合）]" c="160069610_ホルター型心電図検査（８時間を超えた場合）"/>
              <i n="[2015～2020].[診療行為].&amp;[160069910_トレッドミルによる負荷心肺機能検査]" c="160069910_トレッドミルによる負荷心肺機能検査"/>
              <i n="[2015～2020].[診療行為].&amp;[160070050_サイクルエルゴメーターによる心肺機能検査]" c="160070050_サイクルエルゴメーターによる心肺機能検査"/>
              <i n="[2015～2020].[診療行為].&amp;[160070110_脈波図、心機図、ポリグラフ（２検査）]" c="160070110_脈波図、心機図、ポリグラフ（２検査）"/>
              <i n="[2015～2020].[診療行為].&amp;[160070110_脈波図、心機図、ポリグラフ検査（２検査）]" c="160070110_脈波図、心機図、ポリグラフ検査（２検査）"/>
              <i n="[2015～2020].[診療行為].&amp;[160070210_脈波図、心機図、ポリグラフ（３又は４検査）]" c="160070210_脈波図、心機図、ポリグラフ（３又は４検査）"/>
              <i n="[2015～2020].[診療行為].&amp;[160070210_脈波図、心機図、ポリグラフ検査（３又は４検査）]" c="160070210_脈波図、心機図、ポリグラフ検査（３又は４検査）"/>
              <i n="[2015～2020].[診療行為].&amp;[160071550_脈波図、心機図、ポリグラフ（１検査）]" c="160071550_脈波図、心機図、ポリグラフ（１検査）"/>
              <i n="[2015～2020].[診療行為].&amp;[160071550_脈波図、心機図、ポリグラフ検査（１検査）]" c="160071550_脈波図、心機図、ポリグラフ検査（１検査）"/>
              <i n="[2015～2020].[診療行為].&amp;[160071750_血管伸展性]" c="160071750_血管伸展性"/>
              <i n="[2015～2020].[診療行為].&amp;[160071750_血管伸展性検査]" c="160071750_血管伸展性検査"/>
              <i n="[2015～2020].[診療行為].&amp;[160071910_ＰＣＧ]" c="160071910_ＰＣＧ"/>
              <i n="[2015～2020].[診療行為].&amp;[160072110_超音波（Ａモード法）]" c="160072110_超音波（Ａモード法）"/>
              <i n="[2015～2020].[診療行為].&amp;[160072210_超音波検査（断層撮影法（心臓超音波検査を除く。））（その他の場合）（胸腹部）]" c="160072210_超音波検査（断層撮影法（心臓超音波検査を除く。））（その他の場合）（胸腹部）"/>
              <i n="[2015～2020].[診療行為].&amp;[160072210_超音波検査（断層撮影法（心臓超音波検査を除く。））（胸腹部）]" c="160072210_超音波検査（断層撮影法（心臓超音波検査を除く。））（胸腹部）"/>
              <i n="[2015～2020].[診療行為].&amp;[160072210_超音波検査（断層撮影法）（胸腹部）]" c="160072210_超音波検査（断層撮影法）（胸腹部）"/>
              <i n="[2015～2020].[診療行為].&amp;[160072510_超音波（心臓超音波検査）（経胸壁心エコー法）]" c="160072510_超音波（心臓超音波検査）（経胸壁心エコー法）"/>
              <i n="[2015～2020].[診療行為].&amp;[160072510_超音波検査（心臓超音波検査）（経胸壁心エコー法）]" c="160072510_超音波検査（心臓超音波検査）（経胸壁心エコー法）"/>
              <i n="[2015～2020].[診療行為].&amp;[160072610_超音波（心臓超音波検査）（Ｍモード法）]" c="160072610_超音波（心臓超音波検査）（Ｍモード法）"/>
              <i n="[2015～2020].[診療行為].&amp;[160072610_超音波検査（心臓超音波検査）（Ｍモード法）]" c="160072610_超音波検査（心臓超音波検査）（Ｍモード法）"/>
              <i n="[2015～2020].[診療行為].&amp;[160072910_超音波（ドプラ法）（胎児心音観察）]" c="160072910_超音波（ドプラ法）（胎児心音観察）"/>
              <i n="[2015～2020].[診療行為].&amp;[160073010_サーモグラフィー]" c="160073010_サーモグラフィー"/>
              <i n="[2015～2020].[診療行為].&amp;[160073510_呼吸心拍監視]" c="160073510_呼吸心拍監視"/>
              <i n="[2015～2020].[診療行為].&amp;[160073510_呼吸心拍監視（１時間以内又は１時間につき）]" c="160073510_呼吸心拍監視（１時間以内又は１時間につき）"/>
              <i n="[2015～2020].[診療行為].&amp;[160073750_カルジオスコープ（ハートスコープ）]" c="160073750_カルジオスコープ（ハートスコープ）"/>
              <i n="[2015～2020].[診療行為].&amp;[160073750_カルジオスコープ（ハートスコープ）（１時間以内又は１時間につき）]" c="160073750_カルジオスコープ（ハートスコープ）（１時間以内又は１時間につき）"/>
              <i n="[2015～2020].[診療行為].&amp;[160073910_経皮的血液ガス分圧]" c="160073910_経皮的血液ガス分圧"/>
              <i n="[2015～2020].[診療行為].&amp;[160073910_経皮的血液ガス分圧測定]" c="160073910_経皮的血液ガス分圧測定"/>
              <i n="[2015～2020].[診療行為].&amp;[160073910_経皮的血液ガス分圧測定（１時間以内又は１時間につき）]" c="160073910_経皮的血液ガス分圧測定（１時間以内又は１時間につき）"/>
              <i n="[2015～2020].[診療行為].&amp;[160074010_観血的動脈圧（１時間以内）]" c="160074010_観血的動脈圧（１時間以内）"/>
              <i n="[2015～2020].[診療行為].&amp;[160074010_観血的動脈圧測定（１時間以内の場合）]" c="160074010_観血的動脈圧測定（１時間以内の場合）"/>
              <i n="[2015～2020].[診療行為].&amp;[160074210_観血的動脈圧（１時間超）]" c="160074210_観血的動脈圧（１時間超）"/>
              <i n="[2015～2020].[診療行為].&amp;[160074210_観血的動脈圧測定（１時間を超えた場合）（１日につき）]" c="160074210_観血的動脈圧測定（１時間を超えた場合）（１日につき）"/>
              <i n="[2015～2020].[診療行為].&amp;[160074310_中心静脈圧（４回以下）]" c="160074310_中心静脈圧（４回以下）"/>
              <i n="[2015～2020].[診療行為].&amp;[160074310_中心静脈圧測定（４回以下の場合）（１日につき）]" c="160074310_中心静脈圧測定（４回以下の場合）（１日につき）"/>
              <i n="[2015～2020].[診療行為].&amp;[160074410_中心静脈圧（５回以上）]" c="160074410_中心静脈圧（５回以上）"/>
              <i n="[2015～2020].[診療行為].&amp;[160074410_中心静脈圧測定（５回以上の場合）（１日につき）]" c="160074410_中心静脈圧測定（５回以上の場合）（１日につき）"/>
              <i n="[2015～2020].[診療行為].&amp;[160074750_深部体温]" c="160074750_深部体温"/>
              <i n="[2015～2020].[診療行為].&amp;[160074750_深部体温計による深部体温測定（１日につき）]" c="160074750_深部体温計による深部体温測定（１日につき）"/>
              <i n="[2015～2020].[診療行為].&amp;[160075010_観血的肺動脈圧（２時間超）]" c="160075010_観血的肺動脈圧（２時間超）"/>
              <i n="[2015～2020].[診療行為].&amp;[160075310_ＥＥＧ８]" c="160075310_ＥＥＧ８"/>
              <i n="[2015～2020].[診療行為].&amp;[160075310_脳波検査（８誘導以上）]" c="160075310_脳波検査（８誘導以上）"/>
              <i n="[2015～2020].[診療行為].&amp;[160075610_ＥＥＧ診断（他医描写）]" c="160075610_ＥＥＧ診断（他医描写）"/>
              <i n="[2015～2020].[診療行為].&amp;[160075750_ＥＥＧ２]" c="160075750_ＥＥＧ２"/>
              <i n="[2015～2020].[診療行為].&amp;[160075750_脳波検査（２誘導）]" c="160075750_脳波検査（２誘導）"/>
              <i n="[2015～2020].[診療行為].&amp;[160075850_ＥＥＧ３～４]" c="160075850_ＥＥＧ３～４"/>
              <i n="[2015～2020].[診療行為].&amp;[160075850_脳波検査（３から４誘導）]" c="160075850_脳波検査（３から４誘導）"/>
              <i n="[2015～2020].[診療行為].&amp;[160076110_体性感覚誘発電位]" c="160076110_体性感覚誘発電位"/>
              <i n="[2015～2020].[診療行為].&amp;[160076710_筋電図（１肢につき）]" c="160076710_筋電図（１肢につき）"/>
              <i n="[2015～2020].[診療行為].&amp;[160076810_誘発筋電図]" c="160076810_誘発筋電図"/>
              <i n="[2015～2020].[診療行為].&amp;[160077710_尿流]" c="160077710_尿流"/>
              <i n="[2015～2020].[診療行為].&amp;[160078010_標準純音聴力]" c="160078010_標準純音聴力"/>
              <i n="[2015～2020].[診療行為].&amp;[160078010_標準純音聴力検査]" c="160078010_標準純音聴力検査"/>
              <i n="[2015～2020].[診療行為].&amp;[160078850_鼻腔通気度]" c="160078850_鼻腔通気度"/>
              <i n="[2015～2020].[診療行為].&amp;[160078850_鼻腔通気度検査]" c="160078850_鼻腔通気度検査"/>
              <i n="[2015～2020].[診療行為].&amp;[160079010_チンパノメトリー]" c="160079010_チンパノメトリー"/>
              <i n="[2015～2020].[診療行為].&amp;[160079110_耳小骨筋反射]" c="160079110_耳小骨筋反射"/>
              <i n="[2015～2020].[診療行為].&amp;[160079210_遊戯聴力]" c="160079210_遊戯聴力"/>
              <i n="[2015～2020].[診療行為].&amp;[160079410_平衡機能（標準）]" c="160079410_平衡機能（標準）"/>
              <i n="[2015～2020].[診療行為].&amp;[160080310_音響分析]" c="160080310_音響分析"/>
              <i n="[2015～2020].[診療行為].&amp;[160080410_音声機能]" c="160080410_音声機能"/>
              <i n="[2015～2020].[診療行為].&amp;[160080410_音声機能検査]" c="160080410_音声機能検査"/>
              <i n="[2015～2020].[診療行為].&amp;[160080610_基準嗅覚]" c="160080610_基準嗅覚"/>
              <i n="[2015～2020].[診療行為].&amp;[160080810_電気味覚]" c="160080810_電気味覚"/>
              <i n="[2015～2020].[診療行為].&amp;[160080810_電気味覚検査（一連につき）]" c="160080810_電気味覚検査（一連につき）"/>
              <i n="[2015～2020].[診療行為].&amp;[160080950_味覚定量（濾紙ディスク法）]" c="160080950_味覚定量（濾紙ディスク法）"/>
              <i n="[2015～2020].[診療行為].&amp;[160080950_味覚定量検査（濾紙ディスク法）]" c="160080950_味覚定量検査（濾紙ディスク法）"/>
              <i n="[2015～2020].[診療行為].&amp;[160081010_精密眼底（片）]" c="160081010_精密眼底（片）"/>
              <i n="[2015～2020].[診療行為].&amp;[160081130_精密眼底（両）]" c="160081130_精密眼底（両）"/>
              <i n="[2015～2020].[診療行為].&amp;[160081130_精密眼底検査（両側）]" c="160081130_精密眼底検査（両側）"/>
              <i n="[2015～2020].[診療行為].&amp;[160081610_スリットＭ（前・後眼部）]" c="160081610_スリットＭ（前・後眼部）"/>
              <i n="[2015～2020].[診療行為].&amp;[160081610_細隙燈顕微鏡検査（前眼部及び後眼部）]" c="160081610_細隙燈顕微鏡検査（前眼部及び後眼部）"/>
              <i n="[2015～2020].[診療行為].&amp;[160082130_動的量的視野（両）]" c="160082130_動的量的視野（両）"/>
              <i n="[2015～2020].[診療行為].&amp;[160082210_静的量的視野（片）]" c="160082210_静的量的視野（片）"/>
              <i n="[2015～2020].[診療行為].&amp;[160082810_矯正視力（眼鏡処方せんの交付）]" c="160082810_矯正視力（眼鏡処方せんの交付）"/>
              <i n="[2015～2020].[診療行為].&amp;[160082910_精密眼圧]" c="160082910_精密眼圧"/>
              <i n="[2015～2020].[診療行為].&amp;[160082910_精密眼圧測定]" c="160082910_精密眼圧測定"/>
              <i n="[2015～2020].[診療行為].&amp;[160083150_角膜曲率]" c="160083150_角膜曲率"/>
              <i n="[2015～2020].[診療行為].&amp;[160083150_角膜曲率半径計測]" c="160083150_角膜曲率半径計測"/>
              <i n="[2015～2020].[診療行為].&amp;[160083810_精密眼筋及び輻輳]" c="160083810_精密眼筋及び輻輳"/>
              <i n="[2015～2020].[診療行為].&amp;[160083950_眼球突出度測定]" c="160083950_眼球突出度測定"/>
              <i n="[2015～2020].[診療行為].&amp;[160084210_両眼視機能精密]" c="160084210_両眼視機能精密"/>
              <i n="[2015～2020].[診療行為].&amp;[160084510_スリットＭ（前眼部）]" c="160084510_スリットＭ（前眼部）"/>
              <i n="[2015～2020].[診療行為].&amp;[160084510_細隙燈顕微鏡検査（前眼部）]" c="160084510_細隙燈顕微鏡検査（前眼部）"/>
              <i n="[2015～2020].[診療行為].&amp;[160084650_スリットＭ（前眼部）後生体染色使用再検査]" c="160084650_スリットＭ（前眼部）後生体染色使用再検査"/>
              <i n="[2015～2020].[診療行為].&amp;[160084810_圧迫隅角]" c="160084810_圧迫隅角"/>
              <i n="[2015～2020].[診療行為].&amp;[160085210_涙液分泌機能]" c="160085210_涙液分泌機能"/>
              <i n="[2015～2020].[診療行為].&amp;[160085210_涙液分泌機能検査]" c="160085210_涙液分泌機能検査"/>
              <i n="[2015～2020].[診療行為].&amp;[160085410_発達及び知能]" c="160085410_発達及び知能"/>
              <i n="[2015～2020].[診療行為].&amp;[160085410_発達及び知能検査（操作が容易なもの）]" c="160085410_発達及び知能検査（操作が容易なもの）"/>
              <i n="[2015～2020].[診療行為].&amp;[160085510_発達及び知能（複雑）]" c="160085510_発達及び知能（複雑）"/>
              <i n="[2015～2020].[診療行為].&amp;[160085510_発達及び知能検査（操作が複雑なもの）]" c="160085510_発達及び知能検査（操作が複雑なもの）"/>
              <i n="[2015～2020].[診療行為].&amp;[160085610_人格]" c="160085610_人格"/>
              <i n="[2015～2020].[診療行為].&amp;[160085910_認知機能検査その他の心理検査（操作が容易なもの）]" c="160085910_認知機能検査その他の心理検査（操作が容易なもの）"/>
              <i n="[2015～2020].[診療行為].&amp;[160085910_認知機能検査その他の心理検査（操作が容易なもの）（その他のもの）]" c="160085910_認知機能検査その他の心理検査（操作が容易なもの）（その他のもの）"/>
              <i n="[2015～2020].[診療行為].&amp;[160085910_認知機能検査心理]" c="160085910_認知機能検査心理"/>
              <i n="[2015～2020].[診療行為].&amp;[160086010_認知機能検査心理（複雑）]" c="160086010_認知機能検査心理（複雑）"/>
              <i n="[2015～2020].[診療行為].&amp;[160086110_認知機能検査心理（極複雑）]" c="160086110_認知機能検査心理（極複雑）"/>
              <i n="[2015～2020].[診療行為].&amp;[160086210_肝クリアランステスト]" c="160086210_肝クリアランステスト"/>
              <i n="[2015～2020].[診療行為].&amp;[160086310_腎クリアランステスト]" c="160086310_腎クリアランステスト"/>
              <i n="[2015～2020].[診療行為].&amp;[160087210_常用負荷]" c="160087210_常用負荷"/>
              <i n="[2015～2020].[診療行為].&amp;[160087310_耐糖能精密]" c="160087310_耐糖能精密"/>
              <i n="[2015～2020].[診療行為].&amp;[160087750_ブドウ糖等負荷血糖値等経時検査（耐糖能精密）]" c="160087750_ブドウ糖等負荷血糖値等経時検査（耐糖能精密）"/>
              <i n="[2015～2020].[診療行為].&amp;[160089810_皮内反応（２１箇所以内）]" c="160089810_皮内反応（２１箇所以内）"/>
              <i n="[2015～2020].[診療行為].&amp;[160089810_皮内反応検査（２１箇所以内の場合）（１箇所につき）]" c="160089810_皮内反応検査（２１箇所以内の場合）（１箇所につき）"/>
              <i n="[2015～2020].[診療行為].&amp;[160090350_薬物光線貼布（２１箇所以内）]" c="160090350_薬物光線貼布（２１箇所以内）"/>
              <i n="[2015～2020].[診療行為].&amp;[160091310_骨塩定量検査（ＤＥＸＡ法による腰椎撮影）]" c="160091310_骨塩定量検査（ＤＥＸＡ法による腰椎撮影）"/>
              <i n="[2015～2020].[診療行為].&amp;[160092050_内視鏡写真診断（他医撮影）]" c="160092050_内視鏡写真診断（他医撮影）"/>
              <i n="[2015～2020].[診療行為].&amp;[160092050_内視鏡写真診断（他医療機関撮影）]" c="160092050_内視鏡写真診断（他医療機関撮影）"/>
              <i n="[2015～2020].[診療行為].&amp;[160092210_喉頭直達鏡]" c="160092210_喉頭直達鏡"/>
              <i n="[2015～2020].[診療行為].&amp;[160092310_ＥＦ－嗅裂・鼻咽腔・副鼻腔]" c="160092310_ＥＦ－嗅裂・鼻咽腔・副鼻腔"/>
              <i n="[2015～2020].[診療行為].&amp;[160092310_嗅裂部・鼻咽腔・副鼻腔入口部ファイバースコピー（部位を問わず一連につき）]" c="160092310_嗅裂部・鼻咽腔・副鼻腔入口部ファイバースコピー（部位を問わず一連につき）"/>
              <i n="[2015～2020].[診療行為].&amp;[160092410_ＥＦ－喉頭]" c="160092410_ＥＦ－喉頭"/>
              <i n="[2015～2020].[診療行為].&amp;[160092410_喉頭ファイバースコピー]" c="160092410_喉頭ファイバースコピー"/>
              <i n="[2015～2020].[診療行為].&amp;[160092510_ＥＦ－中耳]" c="160092510_ＥＦ－中耳"/>
              <i n="[2015～2020].[診療行為].&amp;[160092810_ＥＦ－気管支]" c="160092810_ＥＦ－気管支"/>
              <i n="[2015～2020].[診療行為].&amp;[160093410_ＥＦ－食道]" c="160093410_ＥＦ－食道"/>
              <i n="[2015～2020].[診療行為].&amp;[160093810_ＥＦ－胃・十二指腸]" c="160093810_ＥＦ－胃・十二指腸"/>
              <i n="[2015～2020].[診療行為].&amp;[160093810_胃・十二指腸ファイバースコピー]" c="160093810_胃・十二指腸ファイバースコピー"/>
              <i n="[2015～2020].[診療行為].&amp;[160094210_直腸鏡]" c="160094210_直腸鏡"/>
              <i n="[2015～2020].[診療行為].&amp;[160094910_大腸内視鏡検査（ファイバースコピー・上行結腸及び盲腸）]" c="160094910_大腸内視鏡検査（ファイバースコピー・上行結腸及び盲腸）"/>
              <i n="[2015～2020].[診療行為].&amp;[160094910_大腸内視鏡検査（ファイバースコピーによるもの）（上行結腸及び盲腸）]" c="160094910_大腸内視鏡検査（ファイバースコピーによるもの）（上行結腸及び盲腸）"/>
              <i n="[2015～2020].[診療行為].&amp;[160095310_ＥＦ－膀胱尿道]" c="160095310_ＥＦ－膀胱尿道"/>
              <i n="[2015～2020].[診療行為].&amp;[160095710_Ｂ－Ｖ]" c="160095710_Ｂ－Ｖ"/>
              <i n="[2015～2020].[診療行為].&amp;[160095710_血液採取（静脈）]" c="160095710_血液採取（静脈）"/>
              <i n="[2015～2020].[診療行為].&amp;[160095810_Ｂ－Ｃ]" c="160095810_Ｂ－Ｃ"/>
              <i n="[2015～2020].[診療行為].&amp;[160095810_血液採取（その他）]" c="160095810_血液採取（その他）"/>
              <i n="[2015～2020].[診療行為].&amp;[160096610_腰椎穿刺（脳脊髄圧測定を含む）]" c="160096610_腰椎穿刺（脳脊髄圧測定を含む）"/>
              <i n="[2015～2020].[診療行為].&amp;[160096810_骨髄穿刺（胸骨）（検査）]" c="160096810_骨髄穿刺（胸骨）（検査）"/>
              <i n="[2015～2020].[診療行為].&amp;[160096910_骨髄穿刺（その他）（検査）]" c="160096910_骨髄穿刺（その他）（検査）"/>
              <i n="[2015～2020].[診療行為].&amp;[160097010_関節穿刺（片）（検査）]" c="160097010_関節穿刺（片）（検査）"/>
              <i n="[2015～2020].[診療行為].&amp;[160097110_上顎洞穿刺（片）（検査）]" c="160097110_上顎洞穿刺（片）（検査）"/>
              <i n="[2015～2020].[診療行為].&amp;[160097110_上顎洞穿刺（片側）]" c="160097110_上顎洞穿刺（片側）"/>
              <i n="[2015～2020].[診療行為].&amp;[160097910_リンパ節等穿刺又は針生検]" c="160097910_リンパ節等穿刺又は針生検"/>
              <i n="[2015～2020].[診療行為].&amp;[160098010_経皮的針生検法]" c="160098010_経皮的針生検法"/>
              <i n="[2015～2020].[診療行為].&amp;[160098210_内視鏡下生検法]" c="160098210_内視鏡下生検法"/>
              <i n="[2015～2020].[診療行為].&amp;[160098210_内視鏡下生検法（１臓器につき）]" c="160098210_内視鏡下生検法（１臓器につき）"/>
              <i n="[2015～2020].[診療行為].&amp;[160098610_組織試験採取、切採法（皮膚（皮下、筋膜、腱及び腱鞘を含む）]" c="160098610_組織試験採取、切採法（皮膚（皮下、筋膜、腱及び腱鞘を含む）"/>
              <i n="[2015～2020].[診療行為].&amp;[160098610_組織試験採取、切採法（皮膚）]" c="160098610_組織試験採取、切採法（皮膚）"/>
              <i n="[2015～2020].[診療行為].&amp;[160098710_組織試験採取、切採法（筋肉）]" c="160098710_組織試験採取、切採法（筋肉）"/>
              <i n="[2015～2020].[診療行為].&amp;[160098810_組織試験採取、切採法（骨）]" c="160098810_組織試験採取、切採法（骨）"/>
              <i n="[2015～2020].[診療行為].&amp;[160098910_組織試験採取、切採法（骨盤）]" c="160098910_組織試験採取、切採法（骨盤）"/>
              <i n="[2015～2020].[診療行為].&amp;[160099010_組織試験採取、切採法（脊椎）]" c="160099010_組織試験採取、切採法（脊椎）"/>
              <i n="[2015～2020].[診療行為].&amp;[160099210_組織試験採取、切採法（前眼部、その他）]" c="160099210_組織試験採取、切採法（前眼部、その他）"/>
              <i n="[2015～2020].[診療行為].&amp;[160099410_組織試験採取、切採法（耳）]" c="160099410_組織試験採取、切採法（耳）"/>
              <i n="[2015～2020].[診療行為].&amp;[160099510_組織試験採取、切採法（鼻）]" c="160099510_組織試験採取、切採法（鼻）"/>
              <i n="[2015～2020].[診療行為].&amp;[160099610_組織試験採取、切採法（副鼻腔）]" c="160099610_組織試験採取、切採法（副鼻腔）"/>
              <i n="[2015～2020].[診療行為].&amp;[160099710_組織試験採取、切採法（口腔）]" c="160099710_組織試験採取、切採法（口腔）"/>
              <i n="[2015～2020].[診療行為].&amp;[160099810_組織試験採取、切採法（咽頭）]" c="160099810_組織試験採取、切採法（咽頭）"/>
              <i n="[2015～2020].[診療行為].&amp;[160099910_組織試験採取、切採法（喉頭）]" c="160099910_組織試験採取、切採法（喉頭）"/>
              <i n="[2015～2020].[診療行為].&amp;[160100710_子宮頸管粘液採取]" c="160100710_子宮頸管粘液採取"/>
              <i n="[2015～2020].[診療行為].&amp;[160100810_子宮腟部組織採取]" c="160100810_子宮腟部組織採取"/>
              <i n="[2015～2020].[診療行為].&amp;[160101010_胃液・十二指腸液採取]" c="160101010_胃液・十二指腸液採取"/>
              <i n="[2015～2020].[診療行為].&amp;[160101110_胸水採取]" c="160101110_胸水採取"/>
              <i n="[2015～2020].[診療行為].&amp;[160101210_Ｂ－Ａ]" c="160101210_Ｂ－Ａ"/>
              <i n="[2015～2020].[診療行為].&amp;[160101210_動脈血採取（１日につき）]" c="160101210_動脈血採取（１日につき）"/>
              <i n="[2015～2020].[診療行為].&amp;[160102510_呼吸心拍監視（３時間を超えた場合）（７日以内の場合）（１日につき）]" c="160102510_呼吸心拍監視（３時間を超えた場合）（７日以内の場合）（１日につき）"/>
              <i n="[2015～2020].[診療行為].&amp;[160102510_呼吸心拍監視（３時間超）（７日以内）]" c="160102510_呼吸心拍監視（３時間超）（７日以内）"/>
              <i n="[2015～2020].[診療行為].&amp;[160102750_カルジオスコープ（ハートスコープ）（３時間を超えた場合）（７日以内の場合）（１日につき）]" c="160102750_カルジオスコープ（ハートスコープ）（３時間を超えた場合）（７日以内の場合）（１日につき）"/>
              <i n="[2015～2020].[診療行為].&amp;[160102750_カルジオスコープ（ハートスコープ・３時間超）（７日以内）]" c="160102750_カルジオスコープ（ハートスコープ・３時間超）（７日以内）"/>
              <i n="[2015～2020].[診療行為].&amp;[160104250_肺炎球菌抗原定性（尿）]" c="160104250_肺炎球菌抗原定性（尿）"/>
              <i n="[2015～2020].[診療行為].&amp;[160104450_プロジェステロンレセプター]" c="160104450_プロジェステロンレセプター"/>
              <i n="[2015～2020].[診療行為].&amp;[160109410_グロブリンクラス別ウイルス抗体価（サイトメガロ）]" c="160109410_グロブリンクラス別ウイルス抗体価（サイトメガロ）"/>
              <i n="[2015～2020].[診療行為].&amp;[160109410_グロブリンクラス別ウイルス抗体価（サイトメガロウイルス）]" c="160109410_グロブリンクラス別ウイルス抗体価（サイトメガロウイルス）"/>
              <i n="[2015～2020].[診療行為].&amp;[160109750_ＬＤ半定量（腟分泌液）]" c="160109750_ＬＤ半定量（腟分泌液）"/>
              <i n="[2015～2020].[診療行為].&amp;[160111710_ウロビリノゲン（尿）]" c="160111710_ウロビリノゲン（尿）"/>
              <i n="[2015～2020].[診療行為].&amp;[160112010_アルブミン定性（尿）]" c="160112010_アルブミン定性（尿）"/>
              <i n="[2015～2020].[診療行為].&amp;[160112810_アデノウイルス抗原定性（糞便）]" c="160112810_アデノウイルス抗原定性（糞便）"/>
              <i n="[2015～2020].[診療行為].&amp;[160112910_ロタウイルス抗原定性（糞便）]" c="160112910_ロタウイルス抗原定性（糞便）"/>
              <i n="[2015～2020].[診療行為].&amp;[160113110_糞便中ヘモグロビン及びトランスフェリン定性・定量]" c="160113110_糞便中ヘモグロビン及びトランスフェリン定性・定量"/>
              <i n="[2015～2020].[診療行為].&amp;[160113310_ＴｄＴ]" c="160113310_ＴｄＴ"/>
              <i n="[2015～2020].[診療行為].&amp;[160113410_クリオフィブリノゲン]" c="160113410_クリオフィブリノゲン"/>
              <i n="[2015～2020].[診療行為].&amp;[160113510_ＡＴ活性]" c="160113510_ＡＴ活性"/>
              <i n="[2015～2020].[診療行為].&amp;[160113510_アンチトロンビン活性]" c="160113510_アンチトロンビン活性"/>
              <i n="[2015～2020].[診療行為].&amp;[160113710_α１－ＡＴ]" c="160113710_α１－ＡＴ"/>
              <i n="[2015～2020].[診療行為].&amp;[160113810_Ｄダイマー定性]" c="160113810_Ｄダイマー定性"/>
              <i n="[2015～2020].[診療行為].&amp;[160113910_プラスミンインヒビター（アンチプラスミン）]" c="160113910_プラスミンインヒビター（アンチプラスミン）"/>
              <i n="[2015～2020].[診療行為].&amp;[160114010_Ｄダイマー]" c="160114010_Ｄダイマー"/>
              <i n="[2015～2020].[診療行為].&amp;[160114110_プロテインＣ活性]" c="160114110_プロテインＣ活性"/>
              <i n="[2015～2020].[診療行為].&amp;[160114210_ＴＡＴ]" c="160114210_ＴＡＴ"/>
              <i n="[2015～2020].[診療行為].&amp;[160114210_トロンビン・アンチトロンビン複合体（ＴＡＴ）]" c="160114210_トロンビン・アンチトロンビン複合体（ＴＡＴ）"/>
              <i n="[2015～2020].[診療行為].&amp;[160114610_リポ蛋白分画（ＰＡＧディスク電気泳動法）]" c="160114610_リポ蛋白分画（ＰＡＧディスク電気泳動法）"/>
              <i n="[2015～2020].[診療行為].&amp;[160114710_ＣＫ－ＭＢ]" c="160114710_ＣＫ－ＭＢ"/>
              <i n="[2015～2020].[診療行為].&amp;[160114710_ＣＫ－ＭＢ（免疫阻害法・蛋白量測定）]" c="160114710_ＣＫ－ＭＢ（免疫阻害法・蛋白量測定）"/>
              <i n="[2015～2020].[診療行為].&amp;[160114910_エタノール]" c="160114910_エタノール"/>
              <i n="[2015～2020].[診療行為].&amp;[160115010_アセトアミノフェン]" c="160115010_アセトアミノフェン"/>
              <i n="[2015～2020].[診療行為].&amp;[160115310_葉酸]" c="160115310_葉酸"/>
              <i n="[2015～2020].[診療行為].&amp;[160115510_エンドトキシン]" c="160115510_エンドトキシン"/>
              <i n="[2015～2020].[診療行為].&amp;[160115810_レニン定量]" c="160115810_レニン定量"/>
              <i n="[2015～2020].[診療行為].&amp;[160115910_ノルメタネフリン]" c="160115910_ノルメタネフリン"/>
              <i n="[2015～2020].[診療行為].&amp;[160116010_遊離テストステロン]" c="160116010_遊離テストステロン"/>
              <i n="[2015～2020].[診療行為].&amp;[160116310_ＡＮＰ]" c="160116310_ＡＮＰ"/>
              <i n="[2015～2020].[診療行為].&amp;[160116310_心房性Ｎａ利尿ペプチド（ＡＮＰ）]" c="160116310_心房性Ｎａ利尿ペプチド（ＡＮＰ）"/>
              <i n="[2015～2020].[診療行為].&amp;[160116410_ＮＣＣ－ＳＴ－４３９]" c="160116410_ＮＣＣ－ＳＴ－４３９"/>
              <i n="[2015～2020].[診療行為].&amp;[160116510_ＣＡ７２－４]" c="160116510_ＣＡ７２－４"/>
              <i n="[2015～2020].[診療行為].&amp;[160117010_ＳＰａｎ－１]" c="160117010_ＳＰａｎ－１"/>
              <i n="[2015～2020].[診療行為].&amp;[160117110_ＰＩＶＫＡ－２半定量]" c="160117110_ＰＩＶＫＡ－２半定量"/>
              <i n="[2015～2020].[診療行為].&amp;[160117210_ＳＬＸ]" c="160117210_ＳＬＸ"/>
              <i n="[2015～2020].[診療行為].&amp;[160117310_ＡＢＯ血液型関連糖転移酵素活性]" c="160117310_ＡＢＯ血液型関連糖転移酵素活性"/>
              <i n="[2015～2020].[診療行為].&amp;[160117510_ＨＩＶ－１抗体]" c="160117510_ＨＩＶ－１抗体"/>
              <i n="[2015～2020].[診療行為].&amp;[160117610_ＲＳウイルス抗原定性]" c="160117610_ＲＳウイルス抗原定性"/>
              <i n="[2015～2020].[診療行為].&amp;[160117810_グロブリンクラス別クラミジア・トラコマチス抗体]" c="160117810_グロブリンクラス別クラミジア・トラコマチス抗体"/>
              <i n="[2015～2020].[診療行為].&amp;[160118010_グロブリンクラス別ウイルス抗体価]" c="160118010_グロブリンクラス別ウイルス抗体価"/>
              <i n="[2015～2020].[診療行為].&amp;[160118010_グロブリンクラス別ウイルス抗体価（１項目当たり）]" c="160118010_グロブリンクラス別ウイルス抗体価（１項目当たり）"/>
              <i n="[2015～2020].[診療行為].&amp;[160118110_ＨＩＶ－１抗体（ウエスタンブロット法）]" c="160118110_ＨＩＶ－１抗体（ウエスタンブロット法）"/>
              <i n="[2015～2020].[診療行為].&amp;[160118410_抗ＡＣｈＲ抗体]" c="160118410_抗ＡＣｈＲ抗体"/>
              <i n="[2015～2020].[診療行為].&amp;[160118410_抗アセチルコリンレセプター抗体（抗ＡＣｈＲ抗体）]" c="160118410_抗アセチルコリンレセプター抗体（抗ＡＣｈＲ抗体）"/>
              <i n="[2015～2020].[診療行為].&amp;[160118510_ＨＣＶ抗体定性・定量]" c="160118510_ＨＣＶ抗体定性・定量"/>
              <i n="[2015～2020].[診療行為].&amp;[160118810_非特異的ＩｇＥ半定量]" c="160118810_非特異的ＩｇＥ半定量"/>
              <i n="[2015～2020].[診療行為].&amp;[160118910_ＲＢＰ]" c="160118910_ＲＢＰ"/>
              <i n="[2015～2020].[診療行為].&amp;[160118910_レチノール結合蛋白（ＲＢＰ）]" c="160118910_レチノール結合蛋白（ＲＢＰ）"/>
              <i n="[2015～2020].[診療行為].&amp;[160119210_Ｃ１ｑ結合免疫複合体]" c="160119210_Ｃ１ｑ結合免疫複合体"/>
              <i n="[2015～2020].[診療行為].&amp;[160119410_終夜睡眠ポリグラフィー（携帯用装置を使用した場合）]" c="160119410_終夜睡眠ポリグラフィー（携帯用装置を使用した場合）"/>
              <i n="[2015～2020].[診療行為].&amp;[160119410_終夜睡眠ポリグラフィー（携帯用装置使用）]" c="160119410_終夜睡眠ポリグラフィー（携帯用装置使用）"/>
              <i n="[2015～2020].[診療行為].&amp;[160119810_下垂体前葉負荷（ＬＨ及びＦＳＨ）]" c="160119810_下垂体前葉負荷（ＬＨ及びＦＳＨ）"/>
              <i n="[2015～2020].[診療行為].&amp;[160119910_下垂体前葉負荷（ＴＳＨ）]" c="160119910_下垂体前葉負荷（ＴＳＨ）"/>
              <i n="[2015～2020].[診療行為].&amp;[160120010_下垂体前葉負荷（ＰＲＬ）]" c="160120010_下垂体前葉負荷（ＰＲＬ）"/>
              <i n="[2015～2020].[診療行為].&amp;[160120110_下垂体前葉負荷（ＡＣＴＨ）]" c="160120110_下垂体前葉負荷（ＡＣＴＨ）"/>
              <i n="[2015～2020].[診療行為].&amp;[160120510_甲状腺穿刺又は針生検]" c="160120510_甲状腺穿刺又は針生検"/>
              <i n="[2015～2020].[診療行為].&amp;[160120710_ＨＢｃ抗体半定量・定量]" c="160120710_ＨＢｃ抗体半定量・定量"/>
              <i n="[2015～2020].[診療行為].&amp;[160120810_ＨＡ抗体]" c="160120810_ＨＡ抗体"/>
              <i n="[2015～2020].[診療行為].&amp;[160120910_ＨＡ－ＩｇＭ抗体]" c="160120910_ＨＡ－ＩｇＭ抗体"/>
              <i n="[2015～2020].[診療行為].&amp;[160121010_ＨＢｃ－ＩｇＭ抗体]" c="160121010_ＨＢｃ－ＩｇＭ抗体"/>
              <i n="[2015～2020].[診療行為].&amp;[160121210_抗核抗体（蛍光抗体法を除く。）]" c="160121210_抗核抗体（蛍光抗体法を除く。）"/>
              <i n="[2015～2020].[診療行為].&amp;[160121210_抗核抗体（蛍光抗体法除く。）]" c="160121210_抗核抗体（蛍光抗体法除く。）"/>
              <i n="[2015～2020].[診療行為].&amp;[160121310_凝固因子（第１２因子）]" c="160121310_凝固因子（第１２因子）"/>
              <i n="[2015～2020].[診療行為].&amp;[160121450_サイトメガロウイルス抗体]" c="160121450_サイトメガロウイルス抗体"/>
              <i n="[2015～2020].[診療行為].&amp;[160121510_グロブリンクラス別ウイルス抗体価（ＥＢ）]" c="160121510_グロブリンクラス別ウイルス抗体価（ＥＢ）"/>
              <i n="[2015～2020].[診療行為].&amp;[160121510_グロブリンクラス別ウイルス抗体価（ＥＢウイルス）]" c="160121510_グロブリンクラス別ウイルス抗体価（ＥＢウイルス）"/>
              <i n="[2015～2020].[診療行為].&amp;[160122850_好酸球（鼻汁・喀痰）]" c="160122850_好酸球（鼻汁・喀痰）"/>
              <i n="[2015～2020].[診療行為].&amp;[160123550_Ｍｂ定性]" c="160123550_Ｍｂ定性"/>
              <i n="[2015～2020].[診療行為].&amp;[160123650_ビタミンＢ１]" c="160123650_ビタミンＢ１"/>
              <i n="[2015～2020].[診療行為].&amp;[160124350_Ｃ３]" c="160124350_Ｃ３"/>
              <i n="[2015～2020].[診療行為].&amp;[160124450_Ｃ４]" c="160124450_Ｃ４"/>
              <i n="[2015～2020].[診療行為].&amp;[160124550_Ｔｆ]" c="160124550_Ｔｆ"/>
              <i n="[2015～2020].[診療行為].&amp;[160124550_トランスフェリン（Ｔｆ）]" c="160124550_トランスフェリン（Ｔｆ）"/>
              <i n="[2015～2020].[診療行為].&amp;[160124650_ｖｏｎ　Ｗｉｌｌｅｂｒａｎｄ因子（ＶＷＦ）抗原]" c="160124650_ｖｏｎ　Ｗｉｌｌｅｂｒａｎｄ因子（ＶＷＦ）抗原"/>
              <i n="[2015～2020].[診療行為].&amp;[160124650_ＶＷＦ抗原]" c="160124650_ＶＷＦ抗原"/>
              <i n="[2015～2020].[診療行為].&amp;[160124850_プロテインＳ活性]" c="160124850_プロテインＳ活性"/>
              <i n="[2015～2020].[診療行為].&amp;[160125650_エリスロポエチン]" c="160125650_エリスロポエチン"/>
              <i n="[2015～2020].[診療行為].&amp;[160125850_水痘ウイルス抗原定性（上皮細胞）]" c="160125850_水痘ウイルス抗原定性（上皮細胞）"/>
              <i n="[2015～2020].[診療行為].&amp;[160131950_ＢＵＮ（尿）]" c="160131950_ＢＵＮ（尿）"/>
              <i n="[2015～2020].[診療行為].&amp;[160131950_尿素窒素（尿）]" c="160131950_尿素窒素（尿）"/>
              <i n="[2015～2020].[診療行為].&amp;[160132050_クレアチン（尿）]" c="160132050_クレアチン（尿）"/>
              <i n="[2015～2020].[診療行為].&amp;[160132150_クレアチニン（尿）]" c="160132150_クレアチニン（尿）"/>
              <i n="[2015～2020].[診療行為].&amp;[160132250_ＵＡ（尿）]" c="160132250_ＵＡ（尿）"/>
              <i n="[2015～2020].[診療行為].&amp;[160132250_尿酸（尿）]" c="160132250_尿酸（尿）"/>
              <i n="[2015～2020].[診療行為].&amp;[160132350_アミラーゼ（尿）]" c="160132350_アミラーゼ（尿）"/>
              <i n="[2015～2020].[診療行為].&amp;[160132450_ナトリウム及びクロール（尿）]" c="160132450_ナトリウム及びクロール（尿）"/>
              <i n="[2015～2020].[診療行為].&amp;[160132650_カリウム（尿）]" c="160132650_カリウム（尿）"/>
              <i n="[2015～2020].[診療行為].&amp;[160132750_カルシウム（尿）]" c="160132750_カルシウム（尿）"/>
              <i n="[2015～2020].[診療行為].&amp;[160132850_Ｆｅ（尿）]" c="160132850_Ｆｅ（尿）"/>
              <i n="[2015～2020].[診療行為].&amp;[160132950_マグネシウム（尿）]" c="160132950_マグネシウム（尿）"/>
              <i n="[2015～2020].[診療行為].&amp;[160133150_蛋白分画（尿）]" c="160133150_蛋白分画（尿）"/>
              <i n="[2015～2020].[診療行為].&amp;[160133250_リパーゼ（尿）]" c="160133250_リパーゼ（尿）"/>
              <i n="[2015～2020].[診療行為].&amp;[160133350_Ｃｕ（尿）]" c="160133350_Ｃｕ（尿）"/>
              <i n="[2015～2020].[診療行為].&amp;[160133350_銅（Ｃｕ）（尿）]" c="160133350_銅（Ｃｕ）（尿）"/>
              <i n="[2015～2020].[診療行為].&amp;[160133750_ピルビン酸（尿）]" c="160133750_ピルビン酸（尿）"/>
              <i n="[2015～2020].[診療行為].&amp;[160133950_アミラーゼアイソザイム（尿）]" c="160133950_アミラーゼアイソザイム（尿）"/>
              <i n="[2015～2020].[診療行為].&amp;[160134250_Ｚｎ（尿）]" c="160134250_Ｚｎ（尿）"/>
              <i n="[2015～2020].[診療行為].&amp;[160134250_亜鉛（Ｚｎ）（尿）]" c="160134250_亜鉛（Ｚｎ）（尿）"/>
              <i n="[2015～2020].[診療行為].&amp;[160134450_α１－マイクログロブリン（尿）]" c="160134450_α１－マイクログロブリン（尿）"/>
              <i n="[2015～2020].[診療行為].&amp;[160134750_ＨＣＧ定性（尿）]" c="160134750_ＨＣＧ定性（尿）"/>
              <i n="[2015～2020].[診療行為].&amp;[160135850_ＣＰＲ（尿）]" c="160135850_ＣＰＲ（尿）"/>
              <i n="[2015～2020].[診療行為].&amp;[160135850_Ｃ－ペプチド（ＣＰＲ）（尿）]" c="160135850_Ｃ－ペプチド（ＣＰＲ）（尿）"/>
              <i n="[2015～2020].[診療行為].&amp;[160136550_アルドステロン（尿）]" c="160136550_アルドステロン（尿）"/>
              <i n="[2015～2020].[診療行為].&amp;[160137150_メタネフリン（尿）]" c="160137150_メタネフリン（尿）"/>
              <i n="[2015～2020].[診療行為].&amp;[160137550_β２－マイクログロブリン（尿）]" c="160137550_β２－マイクログロブリン（尿）"/>
              <i n="[2015～2020].[診療行為].&amp;[160137750_アミラーゼアイソザイム（膵液）]" c="160137750_アミラーゼアイソザイム（膵液）"/>
              <i n="[2015～2020].[診療行為].&amp;[160137850_ＴＢＡ（胆汁）]" c="160137850_ＴＢＡ（胆汁）"/>
              <i n="[2015～2020].[診療行為].&amp;[160137850_胆汁酸（胆汁）]" c="160137850_胆汁酸（胆汁）"/>
              <i n="[2015～2020].[診療行為].&amp;[160137950_グルコース（胸水）]" c="160137950_グルコース（胸水）"/>
              <i n="[2015～2020].[診療行為].&amp;[160138050_ＡＤＡ（胸水）]" c="160138050_ＡＤＡ（胸水）"/>
              <i n="[2015～2020].[診療行為].&amp;[160138150_グルコース（髄液）]" c="160138150_グルコース（髄液）"/>
              <i n="[2015～2020].[診療行為].&amp;[160138250_クロール（髄液）]" c="160138250_クロール（髄液）"/>
              <i n="[2015～2020].[診療行為].&amp;[160141750_抗サイログロブリン抗体]" c="160141750_抗サイログロブリン抗体"/>
              <i n="[2015～2020].[診療行為].&amp;[160141850_カンジダ抗原定性]" c="160141850_カンジダ抗原定性"/>
              <i n="[2015～2020].[診療行為].&amp;[160142150_ＭＡＣ核酸検出]" c="160142150_ＭＡＣ核酸検出"/>
              <i n="[2015～2020].[診療行為].&amp;[160142150_マイコバクテリウム・アビウム及びイントラセルラー（ＭＡＣ）核酸検出]" c="160142150_マイコバクテリウム・アビウム及びイントラセルラー（ＭＡＣ）核酸検出"/>
              <i n="[2015～2020].[診療行為].&amp;[160142350_１．５ＡＧ]" c="160142350_１．５ＡＧ"/>
              <i n="[2015～2020].[診療行為].&amp;[160142650_ＨＴＬＶ－１抗体（ウエスタンブロット法）]" c="160142650_ＨＴＬＶ－１抗体（ウエスタンブロット法）"/>
              <i n="[2015～2020].[診療行為].&amp;[160143350_ＴＫ活性]" c="160143350_ＴＫ活性"/>
              <i n="[2015～2020].[診療行為].&amp;[160143350_デオキシチミジンキナーゼ（ＴＫ）活性]" c="160143350_デオキシチミジンキナーゼ（ＴＫ）活性"/>
              <i n="[2015～2020].[診療行為].&amp;[160143750_モノクローナルＲＦ結合免疫複合体]" c="160143750_モノクローナルＲＦ結合免疫複合体"/>
              <i n="[2015～2020].[診療行為].&amp;[160143850_アトピー鑑別試験定性]" c="160143850_アトピー鑑別試験定性"/>
              <i n="[2015～2020].[診療行為].&amp;[160144410_細菌培養同定（気道）]" c="160144410_細菌培養同定（気道）"/>
              <i n="[2015～2020].[診療行為].&amp;[160144410_細菌培養同定検査（気道からの検体）]" c="160144410_細菌培養同定検査（気道からの検体）"/>
              <i n="[2015～2020].[診療行為].&amp;[160144510_細菌培養同定（呼吸器）]" c="160144510_細菌培養同定（呼吸器）"/>
              <i n="[2015～2020].[診療行為].&amp;[160144510_細菌培養同定検査（呼吸器からの検体）]" c="160144510_細菌培養同定検査（呼吸器からの検体）"/>
              <i n="[2015～2020].[診療行為].&amp;[160144610_細菌培養同定（生殖器）]" c="160144610_細菌培養同定（生殖器）"/>
              <i n="[2015～2020].[診療行為].&amp;[160144710_細菌培養同定（穿刺液）]" c="160144710_細菌培養同定（穿刺液）"/>
              <i n="[2015～2020].[診療行為].&amp;[160144710_細菌培養同定検査（穿刺液）]" c="160144710_細菌培養同定検査（穿刺液）"/>
              <i n="[2015～2020].[診療行為].&amp;[160145010_腹水採取]" c="160145010_腹水採取"/>
              <i n="[2015～2020].[診療行為].&amp;[160145150_ＰＬＡ２]" c="160145150_ＰＬＡ２"/>
              <i n="[2015～2020].[診療行為].&amp;[160145310_４型コラーゲン]" c="160145310_４型コラーゲン"/>
              <i n="[2015～2020].[診療行為].&amp;[160145410_基本的検体検査実施料（４週間以内）]" c="160145410_基本的検体検査実施料（４週間以内）"/>
              <i n="[2015～2020].[診療行為].&amp;[160145410_基本的検体検査実施料（入院の日から起算して４週間以内）（１日につき）]" c="160145410_基本的検体検査実施料（入院の日から起算して４週間以内）（１日につき）"/>
              <i n="[2015～2020].[診療行為].&amp;[160145510_抗ＲＮＰ抗体定性]" c="160145510_抗ＲＮＰ抗体定性"/>
              <i n="[2015～2020].[診療行為].&amp;[160145710_抗Ｓｍ抗体定性]" c="160145710_抗Ｓｍ抗体定性"/>
              <i n="[2015～2020].[診療行為].&amp;[160145910_抗ＳＳ－Ａ／Ｒｏ抗体定性]" c="160145910_抗ＳＳ－Ａ／Ｒｏ抗体定性"/>
              <i n="[2015～2020].[診療行為].&amp;[160146010_抗Ｓｃｌ－７０抗体定性]" c="160146010_抗Ｓｃｌ－７０抗体定性"/>
              <i n="[2015～2020].[診療行為].&amp;[160146110_抗ＳＳ－Ｂ／Ｌａ抗体定性]" c="160146110_抗ＳＳ－Ｂ／Ｌａ抗体定性"/>
              <i n="[2015～2020].[診療行為].&amp;[160146210_細菌薬剤感受性（１菌種）]" c="160146210_細菌薬剤感受性（１菌種）"/>
              <i n="[2015～2020].[診療行為].&amp;[160146210_細菌薬剤感受性検査（１菌種）]" c="160146210_細菌薬剤感受性検査（１菌種）"/>
              <i n="[2015～2020].[診療行為].&amp;[160146310_細菌薬剤感受性（２菌種）]" c="160146310_細菌薬剤感受性（２菌種）"/>
              <i n="[2015～2020].[診療行為].&amp;[160146310_細菌薬剤感受性検査（２菌種）]" c="160146310_細菌薬剤感受性検査（２菌種）"/>
              <i n="[2015～2020].[診療行為].&amp;[160146410_細菌薬剤感受性（３菌種以上）]" c="160146410_細菌薬剤感受性（３菌種以上）"/>
              <i n="[2015～2020].[診療行為].&amp;[160146410_細菌薬剤感受性検査（３菌種以上）]" c="160146410_細菌薬剤感受性検査（３菌種以上）"/>
              <i n="[2015～2020].[診療行為].&amp;[160146550_スリットＭ（前・後眼部）後生体染色使用再検査]" c="160146550_スリットＭ（前・後眼部）後生体染色使用再検査"/>
              <i n="[2015～2020].[診療行為].&amp;[160146910_呼吸機能検査等判断料]" c="160146910_呼吸機能検査等判断料"/>
              <i n="[2015～2020].[診療行為].&amp;[160147610_脳波検査判断料２]" c="160147610_脳波検査判断料２"/>
              <i n="[2015～2020].[診療行為].&amp;[160147710_神経・筋検査判断料]" c="160147710_神経・筋検査判断料"/>
              <i n="[2015～2020].[診療行為].&amp;[160147810_標準語音聴力]" c="160147810_標準語音聴力"/>
              <i n="[2015～2020].[診療行為].&amp;[160148210_経気管肺生検法]" c="160148210_経気管肺生検法"/>
              <i n="[2015～2020].[診療行為].&amp;[160148810_アデノウイルス抗原定性（糞便を除く。）]" c="160148810_アデノウイルス抗原定性（糞便を除く。）"/>
              <i n="[2015～2020].[診療行為].&amp;[160149110_基本的検体検査判断料]" c="160149110_基本的検体検査判断料"/>
              <i n="[2015～2020].[診療行為].&amp;[160149650_糖（固定化酵素電極）]" c="160149650_糖（固定化酵素電極）"/>
              <i n="[2015～2020].[診療行為].&amp;[160149650_糖固定化酵素電極（血）]" c="160149650_糖固定化酵素電極（血）"/>
              <i n="[2015～2020].[診療行為].&amp;[160149650_糖固定化酵素電極（血中）]" c="160149650_糖固定化酵素電極（血中）"/>
              <i n="[2015～2020].[診療行為].&amp;[160149750_クロール検査（固定化酵素電極）]" c="160149750_クロール検査（固定化酵素電極）"/>
              <i n="[2015～2020].[診療行為].&amp;[160149750_クロール固定化酵素電極（血）]" c="160149750_クロール固定化酵素電極（血）"/>
              <i n="[2015～2020].[診療行為].&amp;[160149750_クロール固定化酵素電極（血中）]" c="160149750_クロール固定化酵素電極（血中）"/>
              <i n="[2015～2020].[診療行為].&amp;[160149850_ケトン体固定化酵素電極（血）]" c="160149850_ケトン体固定化酵素電極（血）"/>
              <i n="[2015～2020].[診療行為].&amp;[160149850_ケトン体固定化酵素電極（血中）]" c="160149850_ケトン体固定化酵素電極（血中）"/>
              <i n="[2015～2020].[診療行為].&amp;[160149850_血中ケトン体（固定化酵素電極）]" c="160149850_血中ケトン体（固定化酵素電極）"/>
              <i n="[2015～2020].[診療行為].&amp;[160149910_ＬＨ]" c="160149910_ＬＨ"/>
              <i n="[2015～2020].[診療行為].&amp;[160149910_黄体形成ホルモン（ＬＨ）]" c="160149910_黄体形成ホルモン（ＬＨ）"/>
              <i n="[2015～2020].[診療行為].&amp;[160150050_超音波（ドプラ法）（末梢血管血行動態）]" c="160150050_超音波（ドプラ法）（末梢血管血行動態）"/>
              <i n="[2015～2020].[診療行為].&amp;[160150050_超音波検査（ドプラ法）（末梢血管血行動態）]" c="160150050_超音波検査（ドプラ法）（末梢血管血行動態）"/>
              <i n="[2015～2020].[診療行為].&amp;[160150050_超音波検査（ドプラ法）（末梢血管血行動態検査）（１日につき）]" c="160150050_超音波検査（ドプラ法）（末梢血管血行動態検査）（１日につき）"/>
            </range>
          </ranges>
        </level>
      </levels>
      <selections count="1">
        <selection n="[2015～2020].[診療行為].[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 xr10:uid="{EAAFF2F1-6BB1-4901-8339-7A0EC239B5F3}" sourceName="[2015～2020].[年度]">
  <pivotTables>
    <pivotTable tabId="23" name="ピボットテーブル3"/>
  </pivotTables>
  <data>
    <olap pivotCacheId="403725588">
      <levels count="2">
        <level uniqueName="[2015～2020].[年度].[(All)]" sourceCaption="(All)" count="0"/>
        <level uniqueName="[2015～2020].[年度].[年度]" sourceCaption="年度" count="7">
          <ranges>
            <range startItem="0">
              <i n="[2015～2020].[年度].&amp;[2020]" c="2020"/>
              <i n="[2015～2020].[年度].&amp;[2021]" c="2021"/>
              <i n="[2015～2020].[年度].&amp;[2015]" c="2015" nd="1"/>
              <i n="[2015～2020].[年度].&amp;[2016]" c="2016" nd="1"/>
              <i n="[2015～2020].[年度].&amp;[2017]" c="2017" nd="1"/>
              <i n="[2015～2020].[年度].&amp;[2018]" c="2018" nd="1"/>
              <i n="[2015～2020].[年度].&amp;[2019]" c="2019" nd="1"/>
            </range>
          </ranges>
        </level>
      </levels>
      <selections count="1">
        <selection n="[2015～2020].[年度].&amp;[2021]"/>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2" xr10:uid="{18D2C737-EF42-4E6E-BE76-59ED29AD78C4}" sourceName="[2015～2020].[外来・入院]">
  <pivotTables>
    <pivotTable tabId="23" name="ピボットテーブル3"/>
  </pivotTables>
  <data>
    <olap pivotCacheId="403725588">
      <levels count="2">
        <level uniqueName="[2015～2020].[外来・入院].[(All)]" sourceCaption="(All)" count="0"/>
        <level uniqueName="[2015～2020].[外来・入院].[外来・入院]" sourceCaption="外来・入院" count="6">
          <ranges>
            <range startItem="0">
              <i n="[2015～2020].[外来・入院].&amp;[外来]" c="外来"/>
              <i n="[2015～2020].[外来・入院].&amp;[外来（加算）]" c="外来（加算）"/>
              <i n="[2015～2020].[外来・入院].&amp;[全体]" c="全体"/>
              <i n="[2015～2020].[外来・入院].&amp;[全体（加算）]" c="全体（加算）"/>
              <i n="[2015～2020].[外来・入院].&amp;[入院]" c="入院"/>
              <i n="[2015～2020].[外来・入院].&amp;[入院（加算）]" c="入院（加算）"/>
            </range>
          </ranges>
        </level>
      </levels>
      <selections count="3">
        <selection n="[2015～2020].[外来・入院].&amp;[外来（加算）]"/>
        <selection n="[2015～2020].[外来・入院].&amp;[全体（加算）]"/>
        <selection n="[2015～2020].[外来・入院].&amp;[入院（加算）]"/>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分類Web 4" xr10:uid="{64B092BF-55AA-4B64-B0FB-8CA44310CCC3}" cache="スライサー_分類Web4" caption="分類Web" level="1" rowHeight="257175"/>
  <slicer name="診療行為 3" xr10:uid="{669852BB-C6C8-47AF-BC1A-80E60ED5199A}" cache="スライサー_診療行為3" caption="診療行為" level="1" rowHeight="257175"/>
  <slicer name="外来・入院 7" xr10:uid="{BF95F0CD-CD83-492E-9373-2BD514FDAEAC}" cache="スライサー_外来・入院7" caption="外来・入院" level="1" rowHeight="257175"/>
  <slicer name="指標 3" xr10:uid="{B81687E4-4301-4E52-9AE8-800279780C97}" cache="スライサー_指標3" caption="指標" columnCount="4" level="1" rowHeight="257175"/>
  <slicer name="年度 4" xr10:uid="{E2756BAA-4C39-4D2F-A285-FFA1557140C7}" cache="スライサー_年度4" caption="年度" columnCount="7" level="1" rowHeight="247650"/>
</slicers>
</file>

<file path=xl/slicers/slicer10.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外来・入院" xr10:uid="{DF3CFAC2-1664-492B-AD87-942352782F1E}" cache="スライサー_外来・入院" caption="外来・入院" level="1" rowHeight="257175"/>
  <slicer name="分類Web" xr10:uid="{E77C9195-3263-4AF3-BB4F-91065E29CA1E}" cache="スライサー_分類Web" caption="分類Web" columnCount="2" level="1" rowHeight="257175"/>
  <slicer name="診療行為" xr10:uid="{7326BA3E-DC51-4FB7-AB70-AE854FB888E3}" cache="スライサー_診療行為" caption="診療行為" startItem="9" level="1" rowHeight="257175"/>
  <slicer name="加算 3" xr10:uid="{A6D8E8AA-E540-4E6F-9C27-2A82E02D653F}" cache="スライサー_加算3" caption="加算" columnCount="3" level="1"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分類Web 3" xr10:uid="{2238DE57-D315-4C0A-9CB0-B49E9A2029AA}" cache="スライサー_分類Web3" caption="分類Web" columnCount="4" level="1" rowHeight="257175"/>
  <slicer name="加算 2" xr10:uid="{8AE49998-33E5-4140-8DDE-5C15452CE30C}" cache="スライサー_加算2" caption="加算" columnCount="2" level="1" rowHeight="257175"/>
  <slicer name="外来・入院 6" xr10:uid="{C0634612-0BEE-416F-826F-C91030EFB621}" cache="スライサー_外来・入院6" caption="外来・入院" columnCount="2" level="1" rowHeight="257175"/>
  <slicer name="年度 5" xr10:uid="{1AAABBEE-DB3A-40BC-85BC-18E56A6A175A}" cache="スライサー_年度5" caption="年度" columnCount="2" level="1"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加算 1" xr10:uid="{85933A5B-A5AC-4C92-9B3A-AD69656F2DEA}" cache="スライサー_加算1" caption="加算" level="1" rowHeight="257175"/>
  <slicer name="外来・入院 5" xr10:uid="{CC1EF5F5-C123-4E7A-A53C-42E17A5C6B21}" cache="スライサー_外来・入院5" caption="外来・入院" columnCount="3" level="1" rowHeight="257175"/>
  <slicer name="指標 2" xr10:uid="{7D1AF6D1-9BA2-4777-B12B-227ECB790A36}" cache="スライサー_指標2" caption="指標" columnCount="4" level="1" rowHeight="257175"/>
  <slicer name="診療行為 2" xr10:uid="{73B83DBD-3F11-437E-BE98-C9B47C36B735}" cache="スライサー_診療行為2" caption="診療行為" startItem="1210" level="1" rowHeight="257175"/>
  <slicer name="分類 1" xr10:uid="{007D8ED5-C9F9-4B62-80EA-39666D39FB2F}" cache="スライサー_分類1" caption="分類" level="1" rowHeight="257175"/>
  <slicer name="分類Web 2" xr10:uid="{93063C11-C2AE-438B-95A7-1BF708A1A8BB}" cache="スライサー_分類Web2" caption="分類Web" level="1" rowHeight="25717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指標 1" xr10:uid="{AAD1D2CF-9125-45BD-8CEF-F811ECEC74F2}" cache="スライサー_指標1" caption="指標" columnCount="4" level="1" rowHeight="257175"/>
  <slicer name="外来・入院 4" xr10:uid="{3E9CCA51-2BD9-49EB-9021-705560962F60}" cache="スライサー_外来・入院4" caption="外来・入院" level="1" rowHeight="257175"/>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度 3" xr10:uid="{43C5EB35-0355-4196-B748-646EDC0E30BC}" cache="スライサー_年度3" caption="年度" columnCount="4" level="1" rowHeight="257175"/>
  <slicer name="外来・入院 3" xr10:uid="{8C11D12E-6A11-437A-8451-030B725A54A2}" cache="スライサー_外来・入院3" caption="外来・入院" columnCount="3" level="1" rowHeight="257175"/>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度 2" xr10:uid="{21B36A1B-D5EE-4BBC-8D1B-4D8B9697C673}" cache="スライサー_年度2" caption="年度" columnCount="2" level="1" rowHeight="257175"/>
  <slicer name="指標" xr10:uid="{BA31DA31-8D98-4461-A159-128BE12CF316}" cache="スライサー_指標" caption="指標" level="1" rowHeight="257175"/>
  <slicer name="都道府県" xr10:uid="{149E2C68-C609-4968-9758-BC81BD8B8429}" cache="スライサー_都道府県" caption="都道府県" columnCount="7" level="1" rowHeight="257175"/>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度 1" xr10:uid="{EEC16134-8A61-4D09-B07B-4CF2390971EF}" cache="スライサー_年度1" caption="年度" columnCount="7" level="1" rowHeight="257175"/>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度" xr10:uid="{88A7DA08-E729-4FC8-B3F5-6A377CB356F5}" cache="スライサー_年度" caption="年度" columnCount="6" level="1" rowHeight="257175"/>
  <slicer name="外来・入院 2" xr10:uid="{50CD62FD-7AD9-457C-A028-0ECEB37E7688}" cache="スライサー_外来・入院2" caption="外来・入院" columnCount="3" level="1" rowHeight="257175"/>
  <slicer name="加算" xr10:uid="{F547A414-CE0F-4161-A349-9B85F511A971}" cache="スライサー_加算" caption="加算" columnCount="2" level="1" rowHeight="257175"/>
</slicers>
</file>

<file path=xl/slicers/slicer9.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分類Web 1" xr10:uid="{7A8C3BF4-D759-4B56-A45A-EFD48AC492F4}" cache="スライサー_分類Web1" caption="分類Web" columnCount="2" level="1" rowHeight="257175"/>
  <slicer name="分類" xr10:uid="{368CCBA6-93C3-4309-A5FE-9279023D813A}" cache="スライサー_分類" caption="分類" level="1" rowHeight="257175"/>
  <slicer name="外来・入院 1" xr10:uid="{BD16D4BB-8971-49D3-A851-0688CC22154D}" cache="スライサー_外来・入院1" caption="外来・入院" level="1" rowHeight="257175"/>
  <slicer name="診療行為 1" xr10:uid="{3FB9CB54-8DF2-4D11-A31B-0B86829F15B2}" cache="スライサー_診療行為1" caption="診療行為" level="1" rowHeight="257175"/>
</slicer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e-stat.go.jp/stat-search/files?page=1&amp;toukei=00200241&amp;bunya_l=02&amp;tstat=000001039591" TargetMode="External"/><Relationship Id="rId1" Type="http://schemas.openxmlformats.org/officeDocument/2006/relationships/hyperlink" Target="https://www.mhlw.go.jp/stf/seisakunitsuite/bunya/0000177182.html"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3.bin"/><Relationship Id="rId1" Type="http://schemas.openxmlformats.org/officeDocument/2006/relationships/pivotTable" Target="../pivotTables/pivotTable8.xml"/><Relationship Id="rId4" Type="http://schemas.microsoft.com/office/2007/relationships/slicer" Target="../slicers/slicer8.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4.bin"/><Relationship Id="rId1" Type="http://schemas.openxmlformats.org/officeDocument/2006/relationships/pivotTable" Target="../pivotTables/pivotTable9.xml"/><Relationship Id="rId4" Type="http://schemas.microsoft.com/office/2007/relationships/slicer" Target="../slicers/slicer9.xml"/></Relationships>
</file>

<file path=xl/worksheets/_rels/sheet12.xml.rels><?xml version="1.0" encoding="UTF-8" standalone="yes"?>
<Relationships xmlns="http://schemas.openxmlformats.org/package/2006/relationships"><Relationship Id="rId3" Type="http://schemas.microsoft.com/office/2007/relationships/slicer" Target="../slicers/slicer10.xml"/><Relationship Id="rId2" Type="http://schemas.openxmlformats.org/officeDocument/2006/relationships/drawing" Target="../drawings/drawing11.xml"/><Relationship Id="rId1" Type="http://schemas.openxmlformats.org/officeDocument/2006/relationships/pivotTable" Target="../pivotTables/pivotTable10.xml"/></Relationships>
</file>

<file path=xl/worksheets/_rels/sheet13.xml.rels><?xml version="1.0" encoding="UTF-8" standalone="yes"?>
<Relationships xmlns="http://schemas.openxmlformats.org/package/2006/relationships"><Relationship Id="rId8" Type="http://schemas.openxmlformats.org/officeDocument/2006/relationships/hyperlink" Target="https://www.e-stat.go.jp/stat-search/files?page=1&amp;layout=datalist&amp;toukei=00200241&amp;bunya_l=02&amp;tstat=000001039591&amp;cycle=7&amp;year=20160&amp;month=0&amp;tclass1=000001039601&amp;stat_infid=000031429251&amp;result_back=1&amp;tclass2val=0" TargetMode="External"/><Relationship Id="rId13" Type="http://schemas.openxmlformats.org/officeDocument/2006/relationships/hyperlink" Target="https://www.e-stat.go.jp/stat-search/files?stat_infid=000032224635" TargetMode="External"/><Relationship Id="rId3" Type="http://schemas.openxmlformats.org/officeDocument/2006/relationships/hyperlink" Target="https://www.mhlw.go.jp/stf/seisakunitsuite/bunya/0000177221_00002.html" TargetMode="External"/><Relationship Id="rId7" Type="http://schemas.openxmlformats.org/officeDocument/2006/relationships/hyperlink" Target="https://www.mhlw.go.jp/stf/seisakunitsuite/bunya/0000177221.html" TargetMode="External"/><Relationship Id="rId12" Type="http://schemas.openxmlformats.org/officeDocument/2006/relationships/hyperlink" Target="https://www.mhlw.go.jp/stf/seisakunitsuite/bunya/0000177221_00012.html" TargetMode="External"/><Relationship Id="rId2" Type="http://schemas.openxmlformats.org/officeDocument/2006/relationships/hyperlink" Target="https://www.mhlw.go.jp/stf/seisakunitsuite/bunya/0000177221_00011.html" TargetMode="External"/><Relationship Id="rId1" Type="http://schemas.openxmlformats.org/officeDocument/2006/relationships/hyperlink" Target="https://www.mhlw.go.jp/stf/seisakunitsuite/bunya/0000177221_00010.html" TargetMode="External"/><Relationship Id="rId6" Type="http://schemas.openxmlformats.org/officeDocument/2006/relationships/hyperlink" Target="https://www.e-stat.go.jp/stat-search/files?page=1&amp;layout=datalist&amp;toukei=00200241&amp;bunya_l=02&amp;tstat=000001039591&amp;cycle=7&amp;year=20200&amp;month=0&amp;tclass1=000001039601&amp;stat_infid=000031971202&amp;result_back=1&amp;cycle_facet=cycle&amp;tclass2val=0" TargetMode="External"/><Relationship Id="rId11" Type="http://schemas.openxmlformats.org/officeDocument/2006/relationships/hyperlink" Target="https://www.e-stat.go.jp/stat-search/files?page=1&amp;layout=datalist&amp;toukei=00200241&amp;bunya_l=02&amp;tstat=000001039591&amp;cycle=7&amp;year=20190&amp;month=0&amp;tclass1=000001039601&amp;stat_infid=000031843907&amp;result_back=1&amp;cycle_facet=tclass1%3Acycle&amp;tclass2val=0" TargetMode="External"/><Relationship Id="rId5" Type="http://schemas.openxmlformats.org/officeDocument/2006/relationships/hyperlink" Target="https://www.mhlw.go.jp/stf/seisakunitsuite/bunya/0000177221_00008.html" TargetMode="External"/><Relationship Id="rId15" Type="http://schemas.openxmlformats.org/officeDocument/2006/relationships/printerSettings" Target="../printerSettings/printerSettings5.bin"/><Relationship Id="rId10" Type="http://schemas.openxmlformats.org/officeDocument/2006/relationships/hyperlink" Target="https://www.e-stat.go.jp/stat-search/files?page=1&amp;layout=datalist&amp;toukei=00200241&amp;bunya_l=02&amp;tstat=000001039591&amp;cycle=7&amp;year=20180&amp;month=0&amp;tclass1=000001039601&amp;stat_infid=000031736912&amp;result_back=1&amp;cycle_facet=tclass1%3Acycle&amp;tclass2val=0" TargetMode="External"/><Relationship Id="rId4" Type="http://schemas.openxmlformats.org/officeDocument/2006/relationships/hyperlink" Target="https://www.mhlw.go.jp/stf/seisakunitsuite/bunya/0000177221_00003.html" TargetMode="External"/><Relationship Id="rId9" Type="http://schemas.openxmlformats.org/officeDocument/2006/relationships/hyperlink" Target="https://www.e-stat.go.jp/stat-search/files?page=1&amp;layout=datalist&amp;toukei=00200241&amp;bunya_l=02&amp;tstat=000001039591&amp;cycle=7&amp;year=20170&amp;month=0&amp;tclass1=000001039601&amp;stat_infid=000031598570&amp;result_back=1&amp;cycle_facet=tclass1%3Acycle&amp;tclass2val=0" TargetMode="External"/><Relationship Id="rId14" Type="http://schemas.openxmlformats.org/officeDocument/2006/relationships/hyperlink" Target="https://www.e-stat.go.jp/stat-search/files?stat_infid=000032110816" TargetMode="Externa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2.bin"/><Relationship Id="rId1" Type="http://schemas.openxmlformats.org/officeDocument/2006/relationships/pivotTable" Target="../pivotTables/pivotTable5.xml"/><Relationship Id="rId4" Type="http://schemas.microsoft.com/office/2007/relationships/slicer" Target="../slicers/slicer5.xml"/></Relationships>
</file>

<file path=xl/worksheets/_rels/sheet8.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drawing" Target="../drawings/drawing8.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F39032-3E82-4EC3-A4A6-219A7962A851}">
  <sheetPr>
    <tabColor rgb="FF00B0F0"/>
    <pageSetUpPr fitToPage="1"/>
  </sheetPr>
  <dimension ref="A1:S46"/>
  <sheetViews>
    <sheetView tabSelected="1" workbookViewId="0">
      <selection activeCell="A14" sqref="A14:XFD14"/>
    </sheetView>
  </sheetViews>
  <sheetFormatPr defaultColWidth="8.69921875" defaultRowHeight="18" x14ac:dyDescent="0.45"/>
  <cols>
    <col min="1" max="1" width="5.09765625" style="10" customWidth="1"/>
    <col min="2" max="2" width="4.09765625" style="10" customWidth="1"/>
    <col min="3" max="3" width="3.8984375" style="10" customWidth="1"/>
    <col min="4" max="4" width="3.69921875" style="10" customWidth="1"/>
    <col min="5" max="16384" width="8.69921875" style="10"/>
  </cols>
  <sheetData>
    <row r="1" spans="1:19" ht="22.2" x14ac:dyDescent="0.45">
      <c r="A1" s="14" t="s">
        <v>3884</v>
      </c>
    </row>
    <row r="2" spans="1:19" ht="6" customHeight="1" x14ac:dyDescent="0.45"/>
    <row r="3" spans="1:19" x14ac:dyDescent="0.45">
      <c r="A3" s="10" t="s">
        <v>3883</v>
      </c>
    </row>
    <row r="4" spans="1:19" x14ac:dyDescent="0.45">
      <c r="B4" s="10" t="s">
        <v>3882</v>
      </c>
    </row>
    <row r="5" spans="1:19" x14ac:dyDescent="0.45">
      <c r="C5" s="10" t="s">
        <v>3881</v>
      </c>
    </row>
    <row r="6" spans="1:19" x14ac:dyDescent="0.45">
      <c r="D6" s="16" t="s">
        <v>3880</v>
      </c>
    </row>
    <row r="7" spans="1:19" ht="42.75" customHeight="1" x14ac:dyDescent="0.45">
      <c r="D7" s="17" t="s">
        <v>3879</v>
      </c>
      <c r="E7" s="60" t="s">
        <v>3878</v>
      </c>
      <c r="F7" s="60"/>
      <c r="G7" s="60"/>
      <c r="H7" s="60"/>
      <c r="I7" s="60"/>
      <c r="J7" s="60"/>
      <c r="K7" s="60"/>
      <c r="L7" s="60"/>
      <c r="M7" s="60"/>
      <c r="N7" s="60"/>
      <c r="O7" s="60"/>
      <c r="P7" s="60"/>
      <c r="Q7" s="60"/>
      <c r="R7" s="60"/>
      <c r="S7" s="60"/>
    </row>
    <row r="8" spans="1:19" x14ac:dyDescent="0.45">
      <c r="B8" s="10" t="s">
        <v>3877</v>
      </c>
    </row>
    <row r="9" spans="1:19" x14ac:dyDescent="0.45">
      <c r="C9" s="10" t="s">
        <v>3876</v>
      </c>
    </row>
    <row r="10" spans="1:19" x14ac:dyDescent="0.45">
      <c r="D10" s="16" t="s">
        <v>3875</v>
      </c>
    </row>
    <row r="11" spans="1:19" ht="4.95" customHeight="1" x14ac:dyDescent="0.45"/>
    <row r="12" spans="1:19" x14ac:dyDescent="0.45">
      <c r="A12" s="10" t="s">
        <v>3874</v>
      </c>
    </row>
    <row r="13" spans="1:19" ht="36" customHeight="1" x14ac:dyDescent="0.45">
      <c r="B13" s="61" t="s">
        <v>3889</v>
      </c>
      <c r="C13" s="61"/>
      <c r="D13" s="61"/>
      <c r="E13" s="61"/>
      <c r="F13" s="61"/>
      <c r="G13" s="61"/>
      <c r="H13" s="61"/>
      <c r="I13" s="61"/>
      <c r="J13" s="61"/>
      <c r="K13" s="61"/>
      <c r="L13" s="61"/>
      <c r="M13" s="61"/>
      <c r="N13" s="61"/>
      <c r="O13" s="61"/>
      <c r="P13" s="61"/>
      <c r="Q13" s="61"/>
      <c r="R13" s="61"/>
      <c r="S13" s="61"/>
    </row>
    <row r="14" spans="1:19" ht="60.75" customHeight="1" x14ac:dyDescent="0.45">
      <c r="B14" s="24"/>
      <c r="C14" s="24"/>
      <c r="D14" s="24"/>
      <c r="E14" s="24"/>
      <c r="F14" s="24"/>
      <c r="G14" s="24"/>
      <c r="H14" s="24"/>
      <c r="I14" s="24"/>
      <c r="J14" s="24"/>
      <c r="K14" s="24"/>
      <c r="L14" s="24"/>
      <c r="M14" s="24"/>
      <c r="N14" s="24"/>
      <c r="O14" s="24"/>
      <c r="P14" s="24"/>
      <c r="Q14" s="24"/>
      <c r="R14" s="24"/>
      <c r="S14" s="24"/>
    </row>
    <row r="15" spans="1:19" ht="3.6" customHeight="1" x14ac:dyDescent="0.45"/>
    <row r="16" spans="1:19" x14ac:dyDescent="0.45">
      <c r="A16" s="10" t="s">
        <v>3873</v>
      </c>
    </row>
    <row r="17" spans="1:19" ht="37.950000000000003" customHeight="1" x14ac:dyDescent="0.45">
      <c r="A17" s="12"/>
      <c r="B17" s="59" t="s">
        <v>3872</v>
      </c>
      <c r="C17" s="59"/>
      <c r="D17" s="59"/>
      <c r="E17" s="59"/>
      <c r="F17" s="59"/>
      <c r="G17" s="59"/>
      <c r="H17" s="59"/>
      <c r="I17" s="59"/>
      <c r="J17" s="59"/>
      <c r="K17" s="59"/>
      <c r="L17" s="59"/>
      <c r="M17" s="59"/>
      <c r="N17" s="59"/>
      <c r="O17" s="59"/>
      <c r="P17" s="59"/>
      <c r="Q17" s="59"/>
      <c r="R17" s="59"/>
      <c r="S17" s="59"/>
    </row>
    <row r="18" spans="1:19" ht="6.45" customHeight="1" x14ac:dyDescent="0.45"/>
    <row r="19" spans="1:19" x14ac:dyDescent="0.45">
      <c r="A19" s="10" t="s">
        <v>3871</v>
      </c>
    </row>
    <row r="20" spans="1:19" x14ac:dyDescent="0.45">
      <c r="B20" s="15" t="s">
        <v>3870</v>
      </c>
      <c r="C20" s="15"/>
      <c r="D20" s="15"/>
      <c r="E20" s="15"/>
      <c r="F20" s="15"/>
      <c r="G20" s="15"/>
      <c r="H20" s="15"/>
      <c r="I20" s="15"/>
      <c r="J20" s="15"/>
      <c r="K20" s="15"/>
      <c r="L20" s="15"/>
      <c r="M20" s="15"/>
      <c r="N20" s="15"/>
      <c r="O20" s="15"/>
      <c r="P20" s="15"/>
      <c r="Q20" s="15"/>
      <c r="R20" s="15"/>
      <c r="S20" s="15"/>
    </row>
    <row r="21" spans="1:19" x14ac:dyDescent="0.45">
      <c r="B21" s="62" t="s">
        <v>3869</v>
      </c>
      <c r="C21" s="62"/>
      <c r="D21" s="62"/>
      <c r="E21" s="62"/>
      <c r="F21" s="62"/>
      <c r="G21" s="62"/>
      <c r="H21" s="62"/>
      <c r="I21" s="62"/>
      <c r="J21" s="62"/>
      <c r="K21" s="62"/>
      <c r="L21" s="62"/>
      <c r="M21" s="62"/>
      <c r="N21" s="62"/>
      <c r="O21" s="62"/>
      <c r="P21" s="62"/>
      <c r="Q21" s="62"/>
      <c r="R21" s="62"/>
      <c r="S21" s="62"/>
    </row>
    <row r="22" spans="1:19" ht="6" customHeight="1" x14ac:dyDescent="0.45"/>
    <row r="23" spans="1:19" x14ac:dyDescent="0.45">
      <c r="A23" s="10" t="s">
        <v>3868</v>
      </c>
    </row>
    <row r="24" spans="1:19" x14ac:dyDescent="0.45">
      <c r="B24" s="15" t="s">
        <v>3867</v>
      </c>
    </row>
    <row r="25" spans="1:19" x14ac:dyDescent="0.45">
      <c r="B25" s="15" t="s">
        <v>3866</v>
      </c>
    </row>
    <row r="26" spans="1:19" ht="4.5" customHeight="1" x14ac:dyDescent="0.45"/>
    <row r="27" spans="1:19" x14ac:dyDescent="0.45">
      <c r="A27" s="10" t="s">
        <v>4604</v>
      </c>
    </row>
    <row r="28" spans="1:19" ht="59.25" customHeight="1" x14ac:dyDescent="0.45">
      <c r="A28" s="12"/>
      <c r="B28" s="59" t="s">
        <v>4605</v>
      </c>
      <c r="C28" s="59"/>
      <c r="D28" s="59"/>
      <c r="E28" s="59"/>
      <c r="F28" s="59"/>
      <c r="G28" s="59"/>
      <c r="H28" s="59"/>
      <c r="I28" s="59"/>
      <c r="J28" s="59"/>
      <c r="K28" s="59"/>
      <c r="L28" s="59"/>
      <c r="M28" s="59"/>
      <c r="N28" s="59"/>
      <c r="O28" s="59"/>
      <c r="P28" s="59"/>
      <c r="Q28" s="59"/>
      <c r="R28" s="59"/>
      <c r="S28" s="59"/>
    </row>
    <row r="31" spans="1:19" x14ac:dyDescent="0.45">
      <c r="A31" s="12"/>
    </row>
    <row r="34" spans="1:1" x14ac:dyDescent="0.45">
      <c r="A34" s="12"/>
    </row>
    <row r="37" spans="1:1" x14ac:dyDescent="0.45">
      <c r="A37" s="12"/>
    </row>
    <row r="40" spans="1:1" x14ac:dyDescent="0.45">
      <c r="A40" s="12"/>
    </row>
    <row r="43" spans="1:1" x14ac:dyDescent="0.45">
      <c r="A43" s="12"/>
    </row>
    <row r="46" spans="1:1" x14ac:dyDescent="0.45">
      <c r="A46" s="12"/>
    </row>
  </sheetData>
  <mergeCells count="5">
    <mergeCell ref="B28:S28"/>
    <mergeCell ref="B17:S17"/>
    <mergeCell ref="E7:S7"/>
    <mergeCell ref="B13:S13"/>
    <mergeCell ref="B21:S21"/>
  </mergeCells>
  <phoneticPr fontId="1"/>
  <hyperlinks>
    <hyperlink ref="D6" r:id="rId1" xr:uid="{B7EC5C0E-1F99-435F-94F8-E4A4A568749C}"/>
    <hyperlink ref="D10" r:id="rId2" xr:uid="{25B59B74-F72D-4126-ABA0-28F6A657F12B}"/>
  </hyperlinks>
  <pageMargins left="0.70866141732283472" right="0.70866141732283472" top="0.74803149606299213" bottom="0.74803149606299213" header="0.31496062992125984" footer="0.31496062992125984"/>
  <pageSetup paperSize="9" scale="80" fitToHeight="0" orientation="landscape" horizontalDpi="0" verticalDpi="0"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3BFFC6-0729-47FC-B1B9-93C6DC349F4F}">
  <dimension ref="A1:AW1351"/>
  <sheetViews>
    <sheetView zoomScale="80" zoomScaleNormal="80" workbookViewId="0">
      <pane xSplit="1" ySplit="9" topLeftCell="B10" activePane="bottomRight" state="frozen"/>
      <selection activeCell="E18" sqref="E18"/>
      <selection pane="topRight" activeCell="E18" sqref="E18"/>
      <selection pane="bottomLeft" activeCell="E18" sqref="E18"/>
      <selection pane="bottomRight" activeCell="A7" sqref="A7"/>
    </sheetView>
  </sheetViews>
  <sheetFormatPr defaultRowHeight="18" x14ac:dyDescent="0.45"/>
  <cols>
    <col min="1" max="1" width="53.3984375" style="5" customWidth="1"/>
    <col min="2" max="19" width="12.5" bestFit="1" customWidth="1"/>
    <col min="20" max="20" width="11.19921875" bestFit="1" customWidth="1"/>
    <col min="21" max="21" width="13.69921875" bestFit="1" customWidth="1"/>
    <col min="22" max="34" width="12.5" bestFit="1" customWidth="1"/>
    <col min="35" max="37" width="13.69921875" bestFit="1" customWidth="1"/>
    <col min="38" max="40" width="12.5" bestFit="1" customWidth="1"/>
    <col min="41" max="42" width="15.5" bestFit="1" customWidth="1"/>
    <col min="43" max="43" width="12.5" bestFit="1" customWidth="1"/>
    <col min="44" max="44" width="13.69921875" bestFit="1" customWidth="1"/>
    <col min="45" max="49" width="12.5" bestFit="1" customWidth="1"/>
    <col min="50" max="59" width="13.69921875" bestFit="1" customWidth="1"/>
    <col min="60" max="61" width="12.5" bestFit="1" customWidth="1"/>
    <col min="62" max="62" width="15.5" bestFit="1" customWidth="1"/>
    <col min="63" max="63" width="16.69921875" bestFit="1" customWidth="1"/>
  </cols>
  <sheetData>
    <row r="1" spans="1:49" ht="104.25" customHeight="1" x14ac:dyDescent="0.45"/>
    <row r="2" spans="1:49" x14ac:dyDescent="0.45">
      <c r="A2" s="1" t="s">
        <v>3887</v>
      </c>
      <c r="B2" t="s" vm="3">
        <v>3886</v>
      </c>
    </row>
    <row r="3" spans="1:49" x14ac:dyDescent="0.45">
      <c r="A3" s="1" t="s">
        <v>0</v>
      </c>
      <c r="B3" t="s" vm="11">
        <v>4638</v>
      </c>
    </row>
    <row r="4" spans="1:49" x14ac:dyDescent="0.45">
      <c r="A4" s="1" t="s">
        <v>3861</v>
      </c>
      <c r="B4" t="s" vm="4">
        <v>10</v>
      </c>
    </row>
    <row r="6" spans="1:49" x14ac:dyDescent="0.45">
      <c r="A6" s="8" t="s">
        <v>3885</v>
      </c>
      <c r="B6" s="1" t="s">
        <v>5</v>
      </c>
    </row>
    <row r="7" spans="1:49" x14ac:dyDescent="0.45">
      <c r="A7" s="8" t="s">
        <v>6</v>
      </c>
      <c r="B7" t="s">
        <v>3927</v>
      </c>
      <c r="C7" t="s">
        <v>3928</v>
      </c>
      <c r="D7" t="s">
        <v>3929</v>
      </c>
      <c r="E7" t="s">
        <v>3930</v>
      </c>
      <c r="F7" t="s">
        <v>3931</v>
      </c>
      <c r="G7" t="s">
        <v>3932</v>
      </c>
      <c r="H7" t="s">
        <v>3933</v>
      </c>
      <c r="I7" t="s">
        <v>3934</v>
      </c>
      <c r="J7" t="s">
        <v>3935</v>
      </c>
      <c r="K7" t="s">
        <v>3936</v>
      </c>
      <c r="L7" t="s">
        <v>3937</v>
      </c>
      <c r="M7" t="s">
        <v>3938</v>
      </c>
      <c r="N7" t="s">
        <v>3939</v>
      </c>
      <c r="O7" t="s">
        <v>3940</v>
      </c>
      <c r="P7" t="s">
        <v>3941</v>
      </c>
      <c r="Q7" t="s">
        <v>3942</v>
      </c>
      <c r="R7" t="s">
        <v>3943</v>
      </c>
      <c r="S7" t="s">
        <v>3944</v>
      </c>
      <c r="T7" t="s">
        <v>3945</v>
      </c>
      <c r="U7" t="s">
        <v>3946</v>
      </c>
      <c r="V7" t="s">
        <v>3947</v>
      </c>
      <c r="W7" t="s">
        <v>3948</v>
      </c>
      <c r="X7" t="s">
        <v>3949</v>
      </c>
      <c r="Y7" t="s">
        <v>3950</v>
      </c>
      <c r="Z7" t="s">
        <v>3951</v>
      </c>
      <c r="AA7" t="s">
        <v>3952</v>
      </c>
      <c r="AB7" t="s">
        <v>3953</v>
      </c>
      <c r="AC7" t="s">
        <v>3954</v>
      </c>
      <c r="AD7" t="s">
        <v>3955</v>
      </c>
      <c r="AE7" t="s">
        <v>3956</v>
      </c>
      <c r="AF7" t="s">
        <v>3957</v>
      </c>
      <c r="AG7" t="s">
        <v>3958</v>
      </c>
      <c r="AH7" t="s">
        <v>3959</v>
      </c>
      <c r="AI7" t="s">
        <v>3960</v>
      </c>
      <c r="AJ7" t="s">
        <v>3961</v>
      </c>
      <c r="AK7" t="s">
        <v>3962</v>
      </c>
      <c r="AL7" t="s">
        <v>3963</v>
      </c>
      <c r="AM7" t="s">
        <v>3964</v>
      </c>
      <c r="AN7" t="s">
        <v>3965</v>
      </c>
      <c r="AO7" t="s">
        <v>3966</v>
      </c>
      <c r="AP7" t="s">
        <v>3967</v>
      </c>
      <c r="AQ7" t="s">
        <v>3968</v>
      </c>
      <c r="AR7" t="s">
        <v>3969</v>
      </c>
      <c r="AS7" t="s">
        <v>3970</v>
      </c>
      <c r="AT7" t="s">
        <v>3971</v>
      </c>
      <c r="AU7" t="s">
        <v>3972</v>
      </c>
      <c r="AV7" t="s">
        <v>3973</v>
      </c>
      <c r="AW7" t="s">
        <v>2</v>
      </c>
    </row>
    <row r="8" spans="1:49" x14ac:dyDescent="0.45">
      <c r="A8" s="6" t="s">
        <v>14</v>
      </c>
      <c r="B8" s="3"/>
      <c r="C8" s="3"/>
      <c r="D8" s="3"/>
      <c r="E8" s="3"/>
      <c r="F8" s="3"/>
      <c r="G8" s="3"/>
      <c r="H8" s="3"/>
      <c r="I8" s="3"/>
      <c r="J8" s="3"/>
      <c r="K8" s="3"/>
      <c r="L8" s="3"/>
      <c r="M8" s="3"/>
      <c r="N8" s="3"/>
      <c r="O8" s="3"/>
      <c r="P8" s="3"/>
      <c r="Q8" s="3"/>
      <c r="R8" s="3"/>
      <c r="S8" s="3"/>
      <c r="T8" s="3"/>
      <c r="U8" s="3"/>
      <c r="V8" s="3"/>
      <c r="W8" s="3"/>
      <c r="X8" s="3"/>
      <c r="Y8" s="3"/>
      <c r="Z8" s="3"/>
      <c r="AA8" s="3"/>
      <c r="AB8" s="3"/>
      <c r="AC8" s="3"/>
      <c r="AD8" s="3"/>
      <c r="AE8" s="3"/>
      <c r="AF8" s="3"/>
      <c r="AG8" s="3"/>
      <c r="AH8" s="3"/>
      <c r="AI8" s="3"/>
      <c r="AJ8" s="3"/>
      <c r="AK8" s="3"/>
      <c r="AL8" s="3"/>
      <c r="AM8" s="3"/>
      <c r="AN8" s="3"/>
      <c r="AO8" s="3"/>
      <c r="AP8" s="3"/>
      <c r="AQ8" s="3"/>
      <c r="AR8" s="3"/>
      <c r="AS8" s="3"/>
      <c r="AT8" s="3"/>
      <c r="AU8" s="3"/>
      <c r="AV8" s="3"/>
      <c r="AW8" s="3"/>
    </row>
    <row r="9" spans="1:49" x14ac:dyDescent="0.45">
      <c r="A9" s="6" t="s">
        <v>3279</v>
      </c>
      <c r="B9" s="3"/>
      <c r="C9" s="3"/>
      <c r="D9" s="3"/>
      <c r="E9" s="3"/>
      <c r="F9" s="3"/>
      <c r="G9" s="3"/>
      <c r="H9" s="3"/>
      <c r="I9" s="3"/>
      <c r="J9" s="3"/>
      <c r="K9" s="3"/>
      <c r="L9" s="3"/>
      <c r="M9" s="3"/>
      <c r="N9" s="3"/>
      <c r="O9" s="3"/>
      <c r="P9" s="3"/>
      <c r="Q9" s="3"/>
      <c r="R9" s="3"/>
      <c r="S9" s="3"/>
      <c r="T9" s="3"/>
      <c r="U9" s="3"/>
      <c r="V9" s="3"/>
      <c r="W9" s="3"/>
      <c r="X9" s="3"/>
      <c r="Y9" s="3"/>
      <c r="Z9" s="3"/>
      <c r="AA9" s="3"/>
      <c r="AB9" s="3"/>
      <c r="AC9" s="3"/>
      <c r="AD9" s="3"/>
      <c r="AE9" s="3"/>
      <c r="AF9" s="3"/>
      <c r="AG9" s="3"/>
      <c r="AH9" s="3"/>
      <c r="AI9" s="3"/>
      <c r="AJ9" s="3"/>
      <c r="AK9" s="3"/>
      <c r="AL9" s="3"/>
      <c r="AM9" s="3"/>
      <c r="AN9" s="3"/>
      <c r="AO9" s="3"/>
      <c r="AP9" s="3"/>
      <c r="AQ9" s="3"/>
      <c r="AR9" s="3"/>
      <c r="AS9" s="3"/>
      <c r="AT9" s="3"/>
      <c r="AU9" s="3"/>
      <c r="AV9" s="3"/>
      <c r="AW9" s="3"/>
    </row>
    <row r="10" spans="1:49" x14ac:dyDescent="0.45">
      <c r="A10" s="6" t="s">
        <v>3314</v>
      </c>
      <c r="B10" s="3"/>
      <c r="C10" s="3"/>
      <c r="D10" s="3"/>
      <c r="E10" s="3"/>
      <c r="F10" s="3"/>
      <c r="G10" s="3"/>
      <c r="H10" s="3"/>
      <c r="I10" s="3"/>
      <c r="J10" s="3"/>
      <c r="K10" s="3"/>
      <c r="L10" s="3"/>
      <c r="M10" s="3"/>
      <c r="N10" s="3"/>
      <c r="O10" s="3"/>
      <c r="P10" s="3"/>
      <c r="Q10" s="3"/>
      <c r="R10" s="3"/>
      <c r="S10" s="3"/>
      <c r="T10" s="3"/>
      <c r="U10" s="3"/>
      <c r="V10" s="3"/>
      <c r="W10" s="3"/>
      <c r="X10" s="3"/>
      <c r="Y10" s="3"/>
      <c r="Z10" s="3"/>
      <c r="AA10" s="3"/>
      <c r="AB10" s="3"/>
      <c r="AC10" s="3"/>
      <c r="AD10" s="3"/>
      <c r="AE10" s="3"/>
      <c r="AF10" s="3"/>
      <c r="AG10" s="3"/>
      <c r="AH10" s="3"/>
      <c r="AI10" s="3"/>
      <c r="AJ10" s="3"/>
      <c r="AK10" s="3"/>
      <c r="AL10" s="3"/>
      <c r="AM10" s="3"/>
      <c r="AN10" s="3"/>
      <c r="AO10" s="3"/>
      <c r="AP10" s="3"/>
      <c r="AQ10" s="3"/>
      <c r="AR10" s="3"/>
      <c r="AS10" s="3"/>
      <c r="AT10" s="3"/>
      <c r="AU10" s="3"/>
      <c r="AV10" s="3"/>
      <c r="AW10" s="3"/>
    </row>
    <row r="11" spans="1:49" x14ac:dyDescent="0.45">
      <c r="A11" s="7" t="s">
        <v>4643</v>
      </c>
      <c r="B11" s="3"/>
      <c r="C11" s="3"/>
      <c r="D11" s="3"/>
      <c r="E11" s="3"/>
      <c r="F11" s="3"/>
      <c r="G11" s="3"/>
      <c r="H11" s="3"/>
      <c r="I11" s="3">
        <v>42</v>
      </c>
      <c r="J11" s="3"/>
      <c r="K11" s="3"/>
      <c r="L11" s="3"/>
      <c r="M11" s="3"/>
      <c r="N11" s="3"/>
      <c r="O11" s="3"/>
      <c r="P11" s="3"/>
      <c r="Q11" s="3"/>
      <c r="R11" s="3"/>
      <c r="S11" s="3"/>
      <c r="T11" s="3"/>
      <c r="U11" s="3"/>
      <c r="V11" s="3"/>
      <c r="W11" s="3"/>
      <c r="X11" s="3"/>
      <c r="Y11" s="3"/>
      <c r="Z11" s="3"/>
      <c r="AA11" s="3"/>
      <c r="AB11" s="3"/>
      <c r="AC11" s="3"/>
      <c r="AD11" s="3"/>
      <c r="AE11" s="3"/>
      <c r="AF11" s="3"/>
      <c r="AG11" s="3"/>
      <c r="AH11" s="3"/>
      <c r="AI11" s="3"/>
      <c r="AJ11" s="3"/>
      <c r="AK11" s="3"/>
      <c r="AL11" s="3"/>
      <c r="AM11" s="3"/>
      <c r="AN11" s="3"/>
      <c r="AO11" s="3"/>
      <c r="AP11" s="3"/>
      <c r="AQ11" s="3"/>
      <c r="AR11" s="3"/>
      <c r="AS11" s="3"/>
      <c r="AT11" s="3"/>
      <c r="AU11" s="3"/>
      <c r="AV11" s="3"/>
      <c r="AW11" s="3">
        <v>44</v>
      </c>
    </row>
    <row r="12" spans="1:49" x14ac:dyDescent="0.45">
      <c r="A12" s="7" t="s">
        <v>4644</v>
      </c>
      <c r="B12" s="3"/>
      <c r="C12" s="3"/>
      <c r="D12" s="3"/>
      <c r="E12" s="3"/>
      <c r="F12" s="3"/>
      <c r="G12" s="3"/>
      <c r="H12" s="3"/>
      <c r="I12" s="3">
        <v>42</v>
      </c>
      <c r="J12" s="3"/>
      <c r="K12" s="3"/>
      <c r="L12" s="3"/>
      <c r="M12" s="3"/>
      <c r="N12" s="3"/>
      <c r="O12" s="3"/>
      <c r="P12" s="3"/>
      <c r="Q12" s="3"/>
      <c r="R12" s="3"/>
      <c r="S12" s="3"/>
      <c r="T12" s="3"/>
      <c r="U12" s="3"/>
      <c r="V12" s="3"/>
      <c r="W12" s="3"/>
      <c r="X12" s="3"/>
      <c r="Y12" s="3"/>
      <c r="Z12" s="3"/>
      <c r="AA12" s="3"/>
      <c r="AB12" s="3"/>
      <c r="AC12" s="3"/>
      <c r="AD12" s="3"/>
      <c r="AE12" s="3"/>
      <c r="AF12" s="3"/>
      <c r="AG12" s="3"/>
      <c r="AH12" s="3"/>
      <c r="AI12" s="3"/>
      <c r="AJ12" s="3"/>
      <c r="AK12" s="3"/>
      <c r="AL12" s="3"/>
      <c r="AM12" s="3"/>
      <c r="AN12" s="3"/>
      <c r="AO12" s="3"/>
      <c r="AP12" s="3"/>
      <c r="AQ12" s="3"/>
      <c r="AR12" s="3"/>
      <c r="AS12" s="3"/>
      <c r="AT12" s="3"/>
      <c r="AU12" s="3"/>
      <c r="AV12" s="3"/>
      <c r="AW12" s="3">
        <v>42</v>
      </c>
    </row>
    <row r="13" spans="1:49" x14ac:dyDescent="0.45">
      <c r="A13" s="7" t="s">
        <v>4645</v>
      </c>
      <c r="B13" s="3"/>
      <c r="C13" s="3"/>
      <c r="D13" s="3"/>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3"/>
      <c r="AG13" s="3"/>
      <c r="AH13" s="3"/>
      <c r="AI13" s="3"/>
      <c r="AJ13" s="3"/>
      <c r="AK13" s="3"/>
      <c r="AL13" s="3"/>
      <c r="AM13" s="3"/>
      <c r="AN13" s="3"/>
      <c r="AO13" s="3">
        <v>12</v>
      </c>
      <c r="AP13" s="3"/>
      <c r="AQ13" s="3"/>
      <c r="AR13" s="3"/>
      <c r="AS13" s="3"/>
      <c r="AT13" s="3"/>
      <c r="AU13" s="3"/>
      <c r="AV13" s="3"/>
      <c r="AW13" s="3">
        <v>12</v>
      </c>
    </row>
    <row r="14" spans="1:49" x14ac:dyDescent="0.45">
      <c r="A14" s="7" t="s">
        <v>4646</v>
      </c>
      <c r="B14" s="3"/>
      <c r="C14" s="3"/>
      <c r="D14" s="3"/>
      <c r="E14" s="3"/>
      <c r="F14" s="3"/>
      <c r="G14" s="3"/>
      <c r="H14" s="3"/>
      <c r="I14" s="3">
        <v>48</v>
      </c>
      <c r="J14" s="3"/>
      <c r="K14" s="3"/>
      <c r="L14" s="3"/>
      <c r="M14" s="3"/>
      <c r="N14" s="3"/>
      <c r="O14" s="3"/>
      <c r="P14" s="3"/>
      <c r="Q14" s="3"/>
      <c r="R14" s="3"/>
      <c r="S14" s="3"/>
      <c r="T14" s="3"/>
      <c r="U14" s="3"/>
      <c r="V14" s="3"/>
      <c r="W14" s="3"/>
      <c r="X14" s="3"/>
      <c r="Y14" s="3"/>
      <c r="Z14" s="3"/>
      <c r="AA14" s="3"/>
      <c r="AB14" s="3"/>
      <c r="AC14" s="3"/>
      <c r="AD14" s="3"/>
      <c r="AE14" s="3"/>
      <c r="AF14" s="3"/>
      <c r="AG14" s="3"/>
      <c r="AH14" s="3"/>
      <c r="AI14" s="3"/>
      <c r="AJ14" s="3"/>
      <c r="AK14" s="3"/>
      <c r="AL14" s="3"/>
      <c r="AM14" s="3"/>
      <c r="AN14" s="3"/>
      <c r="AO14" s="3"/>
      <c r="AP14" s="3"/>
      <c r="AQ14" s="3"/>
      <c r="AR14" s="3"/>
      <c r="AS14" s="3"/>
      <c r="AT14" s="3"/>
      <c r="AU14" s="3"/>
      <c r="AV14" s="3"/>
      <c r="AW14" s="3">
        <v>48</v>
      </c>
    </row>
    <row r="15" spans="1:49" x14ac:dyDescent="0.45">
      <c r="A15" s="7" t="s">
        <v>4647</v>
      </c>
      <c r="B15" s="3"/>
      <c r="C15" s="3"/>
      <c r="D15" s="3"/>
      <c r="E15" s="3"/>
      <c r="F15" s="3"/>
      <c r="G15" s="3"/>
      <c r="H15" s="3"/>
      <c r="I15" s="3">
        <v>49</v>
      </c>
      <c r="J15" s="3"/>
      <c r="K15" s="3"/>
      <c r="L15" s="3"/>
      <c r="M15" s="3"/>
      <c r="N15" s="3"/>
      <c r="O15" s="3"/>
      <c r="P15" s="3"/>
      <c r="Q15" s="3"/>
      <c r="R15" s="3"/>
      <c r="S15" s="3"/>
      <c r="T15" s="3"/>
      <c r="U15" s="3"/>
      <c r="V15" s="3"/>
      <c r="W15" s="3"/>
      <c r="X15" s="3"/>
      <c r="Y15" s="3"/>
      <c r="Z15" s="3"/>
      <c r="AA15" s="3"/>
      <c r="AB15" s="3"/>
      <c r="AC15" s="3"/>
      <c r="AD15" s="3"/>
      <c r="AE15" s="3"/>
      <c r="AF15" s="3"/>
      <c r="AG15" s="3"/>
      <c r="AH15" s="3"/>
      <c r="AI15" s="3"/>
      <c r="AJ15" s="3"/>
      <c r="AK15" s="3"/>
      <c r="AL15" s="3"/>
      <c r="AM15" s="3"/>
      <c r="AN15" s="3"/>
      <c r="AO15" s="3"/>
      <c r="AP15" s="3"/>
      <c r="AQ15" s="3"/>
      <c r="AR15" s="3"/>
      <c r="AS15" s="3"/>
      <c r="AT15" s="3"/>
      <c r="AU15" s="3"/>
      <c r="AV15" s="3"/>
      <c r="AW15" s="3">
        <v>49</v>
      </c>
    </row>
    <row r="16" spans="1:49" x14ac:dyDescent="0.45">
      <c r="A16" s="7" t="s">
        <v>4648</v>
      </c>
      <c r="B16" s="3"/>
      <c r="C16" s="3"/>
      <c r="D16" s="3"/>
      <c r="E16" s="3"/>
      <c r="F16" s="3"/>
      <c r="G16" s="3"/>
      <c r="H16" s="3"/>
      <c r="I16" s="3">
        <v>42</v>
      </c>
      <c r="J16" s="3"/>
      <c r="K16" s="3"/>
      <c r="L16" s="3"/>
      <c r="M16" s="3"/>
      <c r="N16" s="3"/>
      <c r="O16" s="3"/>
      <c r="P16" s="3"/>
      <c r="Q16" s="3"/>
      <c r="R16" s="3"/>
      <c r="S16" s="3"/>
      <c r="T16" s="3"/>
      <c r="U16" s="3"/>
      <c r="V16" s="3"/>
      <c r="W16" s="3"/>
      <c r="X16" s="3"/>
      <c r="Y16" s="3"/>
      <c r="Z16" s="3"/>
      <c r="AA16" s="3"/>
      <c r="AB16" s="3"/>
      <c r="AC16" s="3"/>
      <c r="AD16" s="3"/>
      <c r="AE16" s="3"/>
      <c r="AF16" s="3"/>
      <c r="AG16" s="3"/>
      <c r="AH16" s="3"/>
      <c r="AI16" s="3"/>
      <c r="AJ16" s="3"/>
      <c r="AK16" s="3"/>
      <c r="AL16" s="3"/>
      <c r="AM16" s="3"/>
      <c r="AN16" s="3"/>
      <c r="AO16" s="3"/>
      <c r="AP16" s="3"/>
      <c r="AQ16" s="3"/>
      <c r="AR16" s="3"/>
      <c r="AS16" s="3"/>
      <c r="AT16" s="3"/>
      <c r="AU16" s="3"/>
      <c r="AV16" s="3"/>
      <c r="AW16" s="3">
        <v>44</v>
      </c>
    </row>
    <row r="17" spans="1:49" x14ac:dyDescent="0.45">
      <c r="A17" s="7" t="s">
        <v>4649</v>
      </c>
      <c r="B17" s="3"/>
      <c r="C17" s="3"/>
      <c r="D17" s="3"/>
      <c r="E17" s="3"/>
      <c r="F17" s="3"/>
      <c r="G17" s="3"/>
      <c r="H17" s="3"/>
      <c r="I17" s="3">
        <v>31</v>
      </c>
      <c r="J17" s="3"/>
      <c r="K17" s="3"/>
      <c r="L17" s="3"/>
      <c r="M17" s="3"/>
      <c r="N17" s="3"/>
      <c r="O17" s="3"/>
      <c r="P17" s="3"/>
      <c r="Q17" s="3"/>
      <c r="R17" s="3"/>
      <c r="S17" s="3"/>
      <c r="T17" s="3"/>
      <c r="U17" s="3"/>
      <c r="V17" s="3"/>
      <c r="W17" s="3"/>
      <c r="X17" s="3"/>
      <c r="Y17" s="3"/>
      <c r="Z17" s="3"/>
      <c r="AA17" s="3"/>
      <c r="AB17" s="3"/>
      <c r="AC17" s="3"/>
      <c r="AD17" s="3"/>
      <c r="AE17" s="3"/>
      <c r="AF17" s="3"/>
      <c r="AG17" s="3"/>
      <c r="AH17" s="3"/>
      <c r="AI17" s="3"/>
      <c r="AJ17" s="3"/>
      <c r="AK17" s="3"/>
      <c r="AL17" s="3"/>
      <c r="AM17" s="3"/>
      <c r="AN17" s="3"/>
      <c r="AO17" s="3"/>
      <c r="AP17" s="3"/>
      <c r="AQ17" s="3"/>
      <c r="AR17" s="3"/>
      <c r="AS17" s="3"/>
      <c r="AT17" s="3"/>
      <c r="AU17" s="3"/>
      <c r="AV17" s="3"/>
      <c r="AW17" s="3">
        <v>31</v>
      </c>
    </row>
    <row r="18" spans="1:49" x14ac:dyDescent="0.45">
      <c r="A18" s="7" t="s">
        <v>4650</v>
      </c>
      <c r="B18" s="3"/>
      <c r="C18" s="3"/>
      <c r="D18" s="3"/>
      <c r="E18" s="3"/>
      <c r="F18" s="3"/>
      <c r="G18" s="3"/>
      <c r="H18" s="3"/>
      <c r="I18" s="3">
        <v>42</v>
      </c>
      <c r="J18" s="3"/>
      <c r="K18" s="3"/>
      <c r="L18" s="3"/>
      <c r="M18" s="3"/>
      <c r="N18" s="3"/>
      <c r="O18" s="3"/>
      <c r="P18" s="3"/>
      <c r="Q18" s="3"/>
      <c r="R18" s="3"/>
      <c r="S18" s="3"/>
      <c r="T18" s="3"/>
      <c r="U18" s="3"/>
      <c r="V18" s="3"/>
      <c r="W18" s="3"/>
      <c r="X18" s="3"/>
      <c r="Y18" s="3"/>
      <c r="Z18" s="3"/>
      <c r="AA18" s="3"/>
      <c r="AB18" s="3"/>
      <c r="AC18" s="3"/>
      <c r="AD18" s="3"/>
      <c r="AE18" s="3"/>
      <c r="AF18" s="3"/>
      <c r="AG18" s="3"/>
      <c r="AH18" s="3"/>
      <c r="AI18" s="3"/>
      <c r="AJ18" s="3"/>
      <c r="AK18" s="3"/>
      <c r="AL18" s="3"/>
      <c r="AM18" s="3"/>
      <c r="AN18" s="3"/>
      <c r="AO18" s="3"/>
      <c r="AP18" s="3"/>
      <c r="AQ18" s="3"/>
      <c r="AR18" s="3"/>
      <c r="AS18" s="3"/>
      <c r="AT18" s="3"/>
      <c r="AU18" s="3"/>
      <c r="AV18" s="3"/>
      <c r="AW18" s="3">
        <v>42</v>
      </c>
    </row>
    <row r="19" spans="1:49" x14ac:dyDescent="0.45">
      <c r="A19" s="7" t="s">
        <v>4651</v>
      </c>
      <c r="B19" s="3"/>
      <c r="C19" s="3"/>
      <c r="D19" s="3"/>
      <c r="E19" s="3"/>
      <c r="F19" s="3"/>
      <c r="G19" s="3"/>
      <c r="H19" s="3"/>
      <c r="I19" s="3"/>
      <c r="J19" s="3"/>
      <c r="K19" s="3"/>
      <c r="L19" s="3"/>
      <c r="M19" s="3"/>
      <c r="N19" s="3"/>
      <c r="O19" s="3"/>
      <c r="P19" s="3"/>
      <c r="Q19" s="3"/>
      <c r="R19" s="3"/>
      <c r="S19" s="3"/>
      <c r="T19" s="3"/>
      <c r="U19" s="3"/>
      <c r="V19" s="3"/>
      <c r="W19" s="3"/>
      <c r="X19" s="3">
        <v>13</v>
      </c>
      <c r="Y19" s="3"/>
      <c r="Z19" s="3"/>
      <c r="AA19" s="3"/>
      <c r="AB19" s="3"/>
      <c r="AC19" s="3"/>
      <c r="AD19" s="3"/>
      <c r="AE19" s="3"/>
      <c r="AF19" s="3"/>
      <c r="AG19" s="3"/>
      <c r="AH19" s="3"/>
      <c r="AI19" s="3"/>
      <c r="AJ19" s="3"/>
      <c r="AK19" s="3"/>
      <c r="AL19" s="3"/>
      <c r="AM19" s="3"/>
      <c r="AN19" s="3"/>
      <c r="AO19" s="3"/>
      <c r="AP19" s="3"/>
      <c r="AQ19" s="3"/>
      <c r="AR19" s="3"/>
      <c r="AS19" s="3"/>
      <c r="AT19" s="3"/>
      <c r="AU19" s="3"/>
      <c r="AV19" s="3"/>
      <c r="AW19" s="3">
        <v>13</v>
      </c>
    </row>
    <row r="20" spans="1:49" x14ac:dyDescent="0.45">
      <c r="A20" s="7" t="s">
        <v>4652</v>
      </c>
      <c r="B20" s="3"/>
      <c r="C20" s="3"/>
      <c r="D20" s="3"/>
      <c r="E20" s="3"/>
      <c r="F20" s="3"/>
      <c r="G20" s="3"/>
      <c r="H20" s="3"/>
      <c r="I20" s="3">
        <v>46</v>
      </c>
      <c r="J20" s="3"/>
      <c r="K20" s="3"/>
      <c r="L20" s="3"/>
      <c r="M20" s="3"/>
      <c r="N20" s="3"/>
      <c r="O20" s="3"/>
      <c r="P20" s="3"/>
      <c r="Q20" s="3"/>
      <c r="R20" s="3"/>
      <c r="S20" s="3"/>
      <c r="T20" s="3"/>
      <c r="U20" s="3"/>
      <c r="V20" s="3"/>
      <c r="W20" s="3"/>
      <c r="X20" s="3"/>
      <c r="Y20" s="3"/>
      <c r="Z20" s="3"/>
      <c r="AA20" s="3"/>
      <c r="AB20" s="3"/>
      <c r="AC20" s="3"/>
      <c r="AD20" s="3"/>
      <c r="AE20" s="3"/>
      <c r="AF20" s="3"/>
      <c r="AG20" s="3"/>
      <c r="AH20" s="3"/>
      <c r="AI20" s="3"/>
      <c r="AJ20" s="3"/>
      <c r="AK20" s="3"/>
      <c r="AL20" s="3"/>
      <c r="AM20" s="3"/>
      <c r="AN20" s="3"/>
      <c r="AO20" s="3"/>
      <c r="AP20" s="3"/>
      <c r="AQ20" s="3"/>
      <c r="AR20" s="3"/>
      <c r="AS20" s="3"/>
      <c r="AT20" s="3"/>
      <c r="AU20" s="3"/>
      <c r="AV20" s="3"/>
      <c r="AW20" s="3">
        <v>46</v>
      </c>
    </row>
    <row r="21" spans="1:49" x14ac:dyDescent="0.45">
      <c r="A21" s="7" t="s">
        <v>4653</v>
      </c>
      <c r="B21" s="3"/>
      <c r="C21" s="3"/>
      <c r="D21" s="3"/>
      <c r="E21" s="3"/>
      <c r="F21" s="3"/>
      <c r="G21" s="3"/>
      <c r="H21" s="3"/>
      <c r="I21" s="3">
        <v>42</v>
      </c>
      <c r="J21" s="3"/>
      <c r="K21" s="3"/>
      <c r="L21" s="3"/>
      <c r="M21" s="3"/>
      <c r="N21" s="3"/>
      <c r="O21" s="3"/>
      <c r="P21" s="3"/>
      <c r="Q21" s="3"/>
      <c r="R21" s="3"/>
      <c r="S21" s="3"/>
      <c r="T21" s="3"/>
      <c r="U21" s="3"/>
      <c r="V21" s="3"/>
      <c r="W21" s="3"/>
      <c r="X21" s="3"/>
      <c r="Y21" s="3"/>
      <c r="Z21" s="3"/>
      <c r="AA21" s="3"/>
      <c r="AB21" s="3"/>
      <c r="AC21" s="3"/>
      <c r="AD21" s="3"/>
      <c r="AE21" s="3"/>
      <c r="AF21" s="3"/>
      <c r="AG21" s="3"/>
      <c r="AH21" s="3"/>
      <c r="AI21" s="3"/>
      <c r="AJ21" s="3"/>
      <c r="AK21" s="3"/>
      <c r="AL21" s="3"/>
      <c r="AM21" s="3"/>
      <c r="AN21" s="3"/>
      <c r="AO21" s="3"/>
      <c r="AP21" s="3"/>
      <c r="AQ21" s="3"/>
      <c r="AR21" s="3"/>
      <c r="AS21" s="3"/>
      <c r="AT21" s="3"/>
      <c r="AU21" s="3"/>
      <c r="AV21" s="3"/>
      <c r="AW21" s="3">
        <v>44</v>
      </c>
    </row>
    <row r="22" spans="1:49" x14ac:dyDescent="0.45">
      <c r="A22" s="7" t="s">
        <v>4654</v>
      </c>
      <c r="B22" s="3"/>
      <c r="C22" s="3"/>
      <c r="D22" s="3"/>
      <c r="E22" s="3"/>
      <c r="F22" s="3"/>
      <c r="G22" s="3"/>
      <c r="H22" s="3"/>
      <c r="I22" s="3"/>
      <c r="J22" s="3"/>
      <c r="K22" s="3"/>
      <c r="L22" s="3"/>
      <c r="M22" s="3"/>
      <c r="N22" s="3"/>
      <c r="O22" s="3"/>
      <c r="P22" s="3"/>
      <c r="Q22" s="3"/>
      <c r="R22" s="3"/>
      <c r="S22" s="3"/>
      <c r="T22" s="3"/>
      <c r="U22" s="3"/>
      <c r="V22" s="3"/>
      <c r="W22" s="3"/>
      <c r="X22" s="3">
        <v>13</v>
      </c>
      <c r="Y22" s="3"/>
      <c r="Z22" s="3"/>
      <c r="AA22" s="3"/>
      <c r="AB22" s="3"/>
      <c r="AC22" s="3"/>
      <c r="AD22" s="3"/>
      <c r="AE22" s="3"/>
      <c r="AF22" s="3"/>
      <c r="AG22" s="3"/>
      <c r="AH22" s="3"/>
      <c r="AI22" s="3"/>
      <c r="AJ22" s="3"/>
      <c r="AK22" s="3"/>
      <c r="AL22" s="3"/>
      <c r="AM22" s="3"/>
      <c r="AN22" s="3"/>
      <c r="AO22" s="3"/>
      <c r="AP22" s="3"/>
      <c r="AQ22" s="3"/>
      <c r="AR22" s="3"/>
      <c r="AS22" s="3"/>
      <c r="AT22" s="3"/>
      <c r="AU22" s="3"/>
      <c r="AV22" s="3"/>
      <c r="AW22" s="3">
        <v>13</v>
      </c>
    </row>
    <row r="23" spans="1:49" x14ac:dyDescent="0.45">
      <c r="A23" s="7" t="s">
        <v>4655</v>
      </c>
      <c r="B23" s="3"/>
      <c r="C23" s="3"/>
      <c r="D23" s="3"/>
      <c r="E23" s="3"/>
      <c r="F23" s="3"/>
      <c r="G23" s="3"/>
      <c r="H23" s="3"/>
      <c r="I23" s="3"/>
      <c r="J23" s="3"/>
      <c r="K23" s="3"/>
      <c r="L23" s="3"/>
      <c r="M23" s="3"/>
      <c r="N23" s="3"/>
      <c r="O23" s="3"/>
      <c r="P23" s="3"/>
      <c r="Q23" s="3"/>
      <c r="R23" s="3"/>
      <c r="S23" s="3"/>
      <c r="T23" s="3"/>
      <c r="U23" s="3"/>
      <c r="V23" s="3"/>
      <c r="W23" s="3"/>
      <c r="X23" s="3">
        <v>13</v>
      </c>
      <c r="Y23" s="3"/>
      <c r="Z23" s="3"/>
      <c r="AA23" s="3"/>
      <c r="AB23" s="3"/>
      <c r="AC23" s="3"/>
      <c r="AD23" s="3"/>
      <c r="AE23" s="3"/>
      <c r="AF23" s="3"/>
      <c r="AG23" s="3"/>
      <c r="AH23" s="3"/>
      <c r="AI23" s="3"/>
      <c r="AJ23" s="3"/>
      <c r="AK23" s="3"/>
      <c r="AL23" s="3"/>
      <c r="AM23" s="3"/>
      <c r="AN23" s="3"/>
      <c r="AO23" s="3"/>
      <c r="AP23" s="3"/>
      <c r="AQ23" s="3"/>
      <c r="AR23" s="3"/>
      <c r="AS23" s="3"/>
      <c r="AT23" s="3"/>
      <c r="AU23" s="3"/>
      <c r="AV23" s="3"/>
      <c r="AW23" s="3">
        <v>13</v>
      </c>
    </row>
    <row r="24" spans="1:49" x14ac:dyDescent="0.45">
      <c r="A24" s="7" t="s">
        <v>4656</v>
      </c>
      <c r="B24" s="3"/>
      <c r="C24" s="3"/>
      <c r="D24" s="3"/>
      <c r="E24" s="3"/>
      <c r="F24" s="3"/>
      <c r="G24" s="3"/>
      <c r="H24" s="3"/>
      <c r="I24" s="3"/>
      <c r="J24" s="3"/>
      <c r="K24" s="3"/>
      <c r="L24" s="3"/>
      <c r="M24" s="3"/>
      <c r="N24" s="3"/>
      <c r="O24" s="3"/>
      <c r="P24" s="3"/>
      <c r="Q24" s="3"/>
      <c r="R24" s="3"/>
      <c r="S24" s="3"/>
      <c r="T24" s="3"/>
      <c r="U24" s="3"/>
      <c r="V24" s="3"/>
      <c r="W24" s="3"/>
      <c r="X24" s="3">
        <v>13</v>
      </c>
      <c r="Y24" s="3"/>
      <c r="Z24" s="3"/>
      <c r="AA24" s="3"/>
      <c r="AB24" s="3"/>
      <c r="AC24" s="3"/>
      <c r="AD24" s="3"/>
      <c r="AE24" s="3"/>
      <c r="AF24" s="3"/>
      <c r="AG24" s="3"/>
      <c r="AH24" s="3"/>
      <c r="AI24" s="3"/>
      <c r="AJ24" s="3"/>
      <c r="AK24" s="3"/>
      <c r="AL24" s="3"/>
      <c r="AM24" s="3"/>
      <c r="AN24" s="3"/>
      <c r="AO24" s="3">
        <v>12</v>
      </c>
      <c r="AP24" s="3"/>
      <c r="AQ24" s="3"/>
      <c r="AR24" s="3"/>
      <c r="AS24" s="3"/>
      <c r="AT24" s="3"/>
      <c r="AU24" s="3"/>
      <c r="AV24" s="3"/>
      <c r="AW24" s="3">
        <v>25</v>
      </c>
    </row>
    <row r="25" spans="1:49" x14ac:dyDescent="0.45">
      <c r="A25" s="7" t="s">
        <v>4657</v>
      </c>
      <c r="B25" s="3"/>
      <c r="C25" s="3"/>
      <c r="D25" s="3"/>
      <c r="E25" s="3"/>
      <c r="F25" s="3"/>
      <c r="G25" s="3"/>
      <c r="H25" s="3"/>
      <c r="I25" s="3">
        <v>45</v>
      </c>
      <c r="J25" s="3"/>
      <c r="K25" s="3"/>
      <c r="L25" s="3"/>
      <c r="M25" s="3"/>
      <c r="N25" s="3"/>
      <c r="O25" s="3"/>
      <c r="P25" s="3"/>
      <c r="Q25" s="3"/>
      <c r="R25" s="3"/>
      <c r="S25" s="3"/>
      <c r="T25" s="3"/>
      <c r="U25" s="3"/>
      <c r="V25" s="3"/>
      <c r="W25" s="3"/>
      <c r="X25" s="3"/>
      <c r="Y25" s="3"/>
      <c r="Z25" s="3"/>
      <c r="AA25" s="3"/>
      <c r="AB25" s="3"/>
      <c r="AC25" s="3"/>
      <c r="AD25" s="3"/>
      <c r="AE25" s="3"/>
      <c r="AF25" s="3"/>
      <c r="AG25" s="3"/>
      <c r="AH25" s="3"/>
      <c r="AI25" s="3"/>
      <c r="AJ25" s="3"/>
      <c r="AK25" s="3"/>
      <c r="AL25" s="3"/>
      <c r="AM25" s="3"/>
      <c r="AN25" s="3"/>
      <c r="AO25" s="3"/>
      <c r="AP25" s="3"/>
      <c r="AQ25" s="3"/>
      <c r="AR25" s="3"/>
      <c r="AS25" s="3"/>
      <c r="AT25" s="3"/>
      <c r="AU25" s="3"/>
      <c r="AV25" s="3"/>
      <c r="AW25" s="3">
        <v>50</v>
      </c>
    </row>
    <row r="26" spans="1:49" x14ac:dyDescent="0.45">
      <c r="A26" s="7" t="s">
        <v>4658</v>
      </c>
      <c r="B26" s="3"/>
      <c r="C26" s="3"/>
      <c r="D26" s="3"/>
      <c r="E26" s="3"/>
      <c r="F26" s="3"/>
      <c r="G26" s="3"/>
      <c r="H26" s="3"/>
      <c r="I26" s="3">
        <v>42</v>
      </c>
      <c r="J26" s="3"/>
      <c r="K26" s="3"/>
      <c r="L26" s="3"/>
      <c r="M26" s="3"/>
      <c r="N26" s="3"/>
      <c r="O26" s="3"/>
      <c r="P26" s="3"/>
      <c r="Q26" s="3"/>
      <c r="R26" s="3"/>
      <c r="S26" s="3"/>
      <c r="T26" s="3"/>
      <c r="U26" s="3"/>
      <c r="V26" s="3"/>
      <c r="W26" s="3"/>
      <c r="X26" s="3"/>
      <c r="Y26" s="3"/>
      <c r="Z26" s="3"/>
      <c r="AA26" s="3"/>
      <c r="AB26" s="3"/>
      <c r="AC26" s="3"/>
      <c r="AD26" s="3"/>
      <c r="AE26" s="3"/>
      <c r="AF26" s="3"/>
      <c r="AG26" s="3"/>
      <c r="AH26" s="3"/>
      <c r="AI26" s="3"/>
      <c r="AJ26" s="3"/>
      <c r="AK26" s="3"/>
      <c r="AL26" s="3"/>
      <c r="AM26" s="3"/>
      <c r="AN26" s="3"/>
      <c r="AO26" s="3"/>
      <c r="AP26" s="3"/>
      <c r="AQ26" s="3"/>
      <c r="AR26" s="3"/>
      <c r="AS26" s="3"/>
      <c r="AT26" s="3"/>
      <c r="AU26" s="3"/>
      <c r="AV26" s="3"/>
      <c r="AW26" s="3">
        <v>42</v>
      </c>
    </row>
    <row r="27" spans="1:49" x14ac:dyDescent="0.45">
      <c r="A27" s="7" t="s">
        <v>4659</v>
      </c>
      <c r="B27" s="3"/>
      <c r="C27" s="3"/>
      <c r="D27" s="3"/>
      <c r="E27" s="3"/>
      <c r="F27" s="3"/>
      <c r="G27" s="3"/>
      <c r="H27" s="3"/>
      <c r="I27" s="3">
        <v>19</v>
      </c>
      <c r="J27" s="3"/>
      <c r="K27" s="3"/>
      <c r="L27" s="3"/>
      <c r="M27" s="3"/>
      <c r="N27" s="3"/>
      <c r="O27" s="3"/>
      <c r="P27" s="3"/>
      <c r="Q27" s="3"/>
      <c r="R27" s="3"/>
      <c r="S27" s="3"/>
      <c r="T27" s="3"/>
      <c r="U27" s="3"/>
      <c r="V27" s="3"/>
      <c r="W27" s="3"/>
      <c r="X27" s="3"/>
      <c r="Y27" s="3"/>
      <c r="Z27" s="3"/>
      <c r="AA27" s="3"/>
      <c r="AB27" s="3"/>
      <c r="AC27" s="3"/>
      <c r="AD27" s="3"/>
      <c r="AE27" s="3"/>
      <c r="AF27" s="3"/>
      <c r="AG27" s="3"/>
      <c r="AH27" s="3"/>
      <c r="AI27" s="3"/>
      <c r="AJ27" s="3"/>
      <c r="AK27" s="3"/>
      <c r="AL27" s="3"/>
      <c r="AM27" s="3"/>
      <c r="AN27" s="3"/>
      <c r="AO27" s="3"/>
      <c r="AP27" s="3"/>
      <c r="AQ27" s="3"/>
      <c r="AR27" s="3"/>
      <c r="AS27" s="3"/>
      <c r="AT27" s="3"/>
      <c r="AU27" s="3"/>
      <c r="AV27" s="3"/>
      <c r="AW27" s="3">
        <v>19</v>
      </c>
    </row>
    <row r="28" spans="1:49" x14ac:dyDescent="0.45">
      <c r="A28" s="7" t="s">
        <v>4660</v>
      </c>
      <c r="B28" s="3"/>
      <c r="C28" s="3"/>
      <c r="D28" s="3"/>
      <c r="E28" s="3"/>
      <c r="F28" s="3"/>
      <c r="G28" s="3"/>
      <c r="H28" s="3"/>
      <c r="I28" s="3">
        <v>12</v>
      </c>
      <c r="J28" s="3"/>
      <c r="K28" s="3"/>
      <c r="L28" s="3"/>
      <c r="M28" s="3"/>
      <c r="N28" s="3"/>
      <c r="O28" s="3"/>
      <c r="P28" s="3"/>
      <c r="Q28" s="3"/>
      <c r="R28" s="3"/>
      <c r="S28" s="3"/>
      <c r="T28" s="3"/>
      <c r="U28" s="3"/>
      <c r="V28" s="3"/>
      <c r="W28" s="3"/>
      <c r="X28" s="3"/>
      <c r="Y28" s="3"/>
      <c r="Z28" s="3"/>
      <c r="AA28" s="3"/>
      <c r="AB28" s="3"/>
      <c r="AC28" s="3"/>
      <c r="AD28" s="3"/>
      <c r="AE28" s="3"/>
      <c r="AF28" s="3"/>
      <c r="AG28" s="3"/>
      <c r="AH28" s="3"/>
      <c r="AI28" s="3"/>
      <c r="AJ28" s="3"/>
      <c r="AK28" s="3"/>
      <c r="AL28" s="3"/>
      <c r="AM28" s="3"/>
      <c r="AN28" s="3"/>
      <c r="AO28" s="3"/>
      <c r="AP28" s="3"/>
      <c r="AQ28" s="3"/>
      <c r="AR28" s="3"/>
      <c r="AS28" s="3"/>
      <c r="AT28" s="3"/>
      <c r="AU28" s="3"/>
      <c r="AV28" s="3"/>
      <c r="AW28" s="3">
        <v>15</v>
      </c>
    </row>
    <row r="29" spans="1:49" x14ac:dyDescent="0.45">
      <c r="A29" s="7" t="s">
        <v>4661</v>
      </c>
      <c r="B29" s="3"/>
      <c r="C29" s="3"/>
      <c r="D29" s="3"/>
      <c r="E29" s="3"/>
      <c r="F29" s="3"/>
      <c r="G29" s="3"/>
      <c r="H29" s="3"/>
      <c r="I29" s="3"/>
      <c r="J29" s="3"/>
      <c r="K29" s="3"/>
      <c r="L29" s="3"/>
      <c r="M29" s="3"/>
      <c r="N29" s="3"/>
      <c r="O29" s="3"/>
      <c r="P29" s="3"/>
      <c r="Q29" s="3"/>
      <c r="R29" s="3"/>
      <c r="S29" s="3"/>
      <c r="T29" s="3"/>
      <c r="U29" s="3"/>
      <c r="V29" s="3"/>
      <c r="W29" s="3"/>
      <c r="X29" s="3">
        <v>13</v>
      </c>
      <c r="Y29" s="3"/>
      <c r="Z29" s="3"/>
      <c r="AA29" s="3"/>
      <c r="AB29" s="3"/>
      <c r="AC29" s="3"/>
      <c r="AD29" s="3"/>
      <c r="AE29" s="3"/>
      <c r="AF29" s="3"/>
      <c r="AG29" s="3"/>
      <c r="AH29" s="3"/>
      <c r="AI29" s="3"/>
      <c r="AJ29" s="3"/>
      <c r="AK29" s="3"/>
      <c r="AL29" s="3"/>
      <c r="AM29" s="3"/>
      <c r="AN29" s="3"/>
      <c r="AO29" s="3"/>
      <c r="AP29" s="3"/>
      <c r="AQ29" s="3"/>
      <c r="AR29" s="3"/>
      <c r="AS29" s="3"/>
      <c r="AT29" s="3"/>
      <c r="AU29" s="3"/>
      <c r="AV29" s="3"/>
      <c r="AW29" s="3">
        <v>13</v>
      </c>
    </row>
    <row r="30" spans="1:49" x14ac:dyDescent="0.45">
      <c r="A30" s="7" t="s">
        <v>4662</v>
      </c>
      <c r="B30" s="3"/>
      <c r="C30" s="3"/>
      <c r="D30" s="3"/>
      <c r="E30" s="3"/>
      <c r="F30" s="3"/>
      <c r="G30" s="3"/>
      <c r="H30" s="3"/>
      <c r="I30" s="3">
        <v>37</v>
      </c>
      <c r="J30" s="3"/>
      <c r="K30" s="3"/>
      <c r="L30" s="3"/>
      <c r="M30" s="3"/>
      <c r="N30" s="3"/>
      <c r="O30" s="3"/>
      <c r="P30" s="3"/>
      <c r="Q30" s="3"/>
      <c r="R30" s="3"/>
      <c r="S30" s="3"/>
      <c r="T30" s="3"/>
      <c r="U30" s="3"/>
      <c r="V30" s="3"/>
      <c r="W30" s="3"/>
      <c r="X30" s="3"/>
      <c r="Y30" s="3"/>
      <c r="Z30" s="3"/>
      <c r="AA30" s="3"/>
      <c r="AB30" s="3"/>
      <c r="AC30" s="3"/>
      <c r="AD30" s="3"/>
      <c r="AE30" s="3"/>
      <c r="AF30" s="3"/>
      <c r="AG30" s="3"/>
      <c r="AH30" s="3"/>
      <c r="AI30" s="3"/>
      <c r="AJ30" s="3"/>
      <c r="AK30" s="3"/>
      <c r="AL30" s="3"/>
      <c r="AM30" s="3"/>
      <c r="AN30" s="3"/>
      <c r="AO30" s="3"/>
      <c r="AP30" s="3"/>
      <c r="AQ30" s="3"/>
      <c r="AR30" s="3"/>
      <c r="AS30" s="3"/>
      <c r="AT30" s="3"/>
      <c r="AU30" s="3"/>
      <c r="AV30" s="3"/>
      <c r="AW30" s="3">
        <v>48</v>
      </c>
    </row>
    <row r="31" spans="1:49" x14ac:dyDescent="0.45">
      <c r="A31" s="23" t="s">
        <v>3282</v>
      </c>
      <c r="B31" s="3"/>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3"/>
      <c r="AF31" s="3"/>
      <c r="AG31" s="3"/>
      <c r="AH31" s="3"/>
      <c r="AI31" s="3"/>
      <c r="AJ31" s="3"/>
      <c r="AK31" s="3"/>
      <c r="AL31" s="3"/>
      <c r="AM31" s="3"/>
      <c r="AN31" s="3"/>
      <c r="AO31" s="3"/>
      <c r="AP31" s="3"/>
      <c r="AQ31" s="3"/>
      <c r="AR31" s="3"/>
      <c r="AS31" s="3"/>
      <c r="AT31" s="3"/>
      <c r="AU31" s="3"/>
      <c r="AV31" s="3"/>
      <c r="AW31" s="3"/>
    </row>
    <row r="32" spans="1:49" x14ac:dyDescent="0.45">
      <c r="A32" s="4" t="s">
        <v>3314</v>
      </c>
      <c r="B32" s="3"/>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3"/>
      <c r="AF32" s="3"/>
      <c r="AG32" s="3"/>
      <c r="AH32" s="3"/>
      <c r="AI32" s="3"/>
      <c r="AJ32" s="3"/>
      <c r="AK32" s="3"/>
      <c r="AL32" s="3"/>
      <c r="AM32" s="3"/>
      <c r="AN32" s="3"/>
      <c r="AO32" s="3"/>
      <c r="AP32" s="3"/>
      <c r="AQ32" s="3"/>
      <c r="AR32" s="3"/>
      <c r="AS32" s="3"/>
      <c r="AT32" s="3"/>
      <c r="AU32" s="3"/>
      <c r="AV32" s="3"/>
      <c r="AW32" s="3"/>
    </row>
    <row r="33" spans="1:49" x14ac:dyDescent="0.45">
      <c r="A33" s="7" t="s">
        <v>4663</v>
      </c>
      <c r="B33" s="3"/>
      <c r="C33" s="3"/>
      <c r="D33" s="3"/>
      <c r="E33" s="3"/>
      <c r="F33" s="3"/>
      <c r="G33" s="3"/>
      <c r="H33" s="3"/>
      <c r="I33" s="3">
        <v>46</v>
      </c>
      <c r="J33" s="3"/>
      <c r="K33" s="3"/>
      <c r="L33" s="3"/>
      <c r="M33" s="3"/>
      <c r="N33" s="3"/>
      <c r="O33" s="3"/>
      <c r="P33" s="3"/>
      <c r="Q33" s="3"/>
      <c r="R33" s="3"/>
      <c r="S33" s="3"/>
      <c r="T33" s="3"/>
      <c r="U33" s="3"/>
      <c r="V33" s="3"/>
      <c r="W33" s="3"/>
      <c r="X33" s="3">
        <v>13</v>
      </c>
      <c r="Y33" s="3"/>
      <c r="Z33" s="3"/>
      <c r="AA33" s="3"/>
      <c r="AB33" s="3"/>
      <c r="AC33" s="3"/>
      <c r="AD33" s="3"/>
      <c r="AE33" s="3"/>
      <c r="AF33" s="3"/>
      <c r="AG33" s="3"/>
      <c r="AH33" s="3"/>
      <c r="AI33" s="3"/>
      <c r="AJ33" s="3"/>
      <c r="AK33" s="3"/>
      <c r="AL33" s="3"/>
      <c r="AM33" s="3"/>
      <c r="AN33" s="3"/>
      <c r="AO33" s="3"/>
      <c r="AP33" s="3"/>
      <c r="AQ33" s="3"/>
      <c r="AR33" s="3"/>
      <c r="AS33" s="3"/>
      <c r="AT33" s="3"/>
      <c r="AU33" s="3"/>
      <c r="AV33" s="3"/>
      <c r="AW33" s="3">
        <v>59</v>
      </c>
    </row>
    <row r="34" spans="1:49" x14ac:dyDescent="0.45">
      <c r="A34" s="7" t="s">
        <v>4664</v>
      </c>
      <c r="B34" s="3"/>
      <c r="C34" s="3"/>
      <c r="D34" s="3"/>
      <c r="E34" s="3"/>
      <c r="F34" s="3"/>
      <c r="G34" s="3"/>
      <c r="H34" s="3"/>
      <c r="I34" s="3"/>
      <c r="J34" s="3"/>
      <c r="K34" s="3"/>
      <c r="L34" s="3"/>
      <c r="M34" s="3"/>
      <c r="N34" s="3"/>
      <c r="O34" s="3"/>
      <c r="P34" s="3"/>
      <c r="Q34" s="3"/>
      <c r="R34" s="3"/>
      <c r="S34" s="3"/>
      <c r="T34" s="3"/>
      <c r="U34" s="3"/>
      <c r="V34" s="3"/>
      <c r="W34" s="3"/>
      <c r="X34" s="3"/>
      <c r="Y34" s="3"/>
      <c r="Z34" s="3"/>
      <c r="AA34" s="3"/>
      <c r="AB34" s="3"/>
      <c r="AC34" s="3"/>
      <c r="AD34" s="3"/>
      <c r="AE34" s="3"/>
      <c r="AF34" s="3"/>
      <c r="AG34" s="3"/>
      <c r="AH34" s="3"/>
      <c r="AI34" s="3"/>
      <c r="AJ34" s="3"/>
      <c r="AK34" s="3"/>
      <c r="AL34" s="3"/>
      <c r="AM34" s="3"/>
      <c r="AN34" s="3"/>
      <c r="AO34" s="3">
        <v>12</v>
      </c>
      <c r="AP34" s="3"/>
      <c r="AQ34" s="3"/>
      <c r="AR34" s="3"/>
      <c r="AS34" s="3"/>
      <c r="AT34" s="3"/>
      <c r="AU34" s="3"/>
      <c r="AV34" s="3"/>
      <c r="AW34" s="3">
        <v>12</v>
      </c>
    </row>
    <row r="35" spans="1:49" x14ac:dyDescent="0.45">
      <c r="A35" s="7" t="s">
        <v>4665</v>
      </c>
      <c r="B35" s="3"/>
      <c r="C35" s="3"/>
      <c r="D35" s="3"/>
      <c r="E35" s="3"/>
      <c r="F35" s="3"/>
      <c r="G35" s="3"/>
      <c r="H35" s="3"/>
      <c r="I35" s="3">
        <v>42</v>
      </c>
      <c r="J35" s="3"/>
      <c r="K35" s="3"/>
      <c r="L35" s="3"/>
      <c r="M35" s="3"/>
      <c r="N35" s="3"/>
      <c r="O35" s="3"/>
      <c r="P35" s="3"/>
      <c r="Q35" s="3"/>
      <c r="R35" s="3"/>
      <c r="S35" s="3"/>
      <c r="T35" s="3"/>
      <c r="U35" s="3"/>
      <c r="V35" s="3"/>
      <c r="W35" s="3"/>
      <c r="X35" s="3"/>
      <c r="Y35" s="3"/>
      <c r="Z35" s="3"/>
      <c r="AA35" s="3"/>
      <c r="AB35" s="3"/>
      <c r="AC35" s="3"/>
      <c r="AD35" s="3"/>
      <c r="AE35" s="3"/>
      <c r="AF35" s="3"/>
      <c r="AG35" s="3"/>
      <c r="AH35" s="3"/>
      <c r="AI35" s="3"/>
      <c r="AJ35" s="3"/>
      <c r="AK35" s="3"/>
      <c r="AL35" s="3"/>
      <c r="AM35" s="3"/>
      <c r="AN35" s="3"/>
      <c r="AO35" s="3"/>
      <c r="AP35" s="3"/>
      <c r="AQ35" s="3"/>
      <c r="AR35" s="3"/>
      <c r="AS35" s="3"/>
      <c r="AT35" s="3"/>
      <c r="AU35" s="3"/>
      <c r="AV35" s="3"/>
      <c r="AW35" s="3">
        <v>44</v>
      </c>
    </row>
    <row r="36" spans="1:49" x14ac:dyDescent="0.45">
      <c r="A36" s="7" t="s">
        <v>4666</v>
      </c>
      <c r="B36" s="3"/>
      <c r="C36" s="3"/>
      <c r="D36" s="3"/>
      <c r="E36" s="3"/>
      <c r="F36" s="3"/>
      <c r="G36" s="3"/>
      <c r="H36" s="3"/>
      <c r="I36" s="3"/>
      <c r="J36" s="3"/>
      <c r="K36" s="3"/>
      <c r="L36" s="3"/>
      <c r="M36" s="3"/>
      <c r="N36" s="3"/>
      <c r="O36" s="3"/>
      <c r="P36" s="3"/>
      <c r="Q36" s="3"/>
      <c r="R36" s="3"/>
      <c r="S36" s="3"/>
      <c r="T36" s="3"/>
      <c r="U36" s="3"/>
      <c r="V36" s="3"/>
      <c r="W36" s="3"/>
      <c r="X36" s="3"/>
      <c r="Y36" s="3"/>
      <c r="Z36" s="3"/>
      <c r="AA36" s="3"/>
      <c r="AB36" s="3"/>
      <c r="AC36" s="3"/>
      <c r="AD36" s="3"/>
      <c r="AE36" s="3"/>
      <c r="AF36" s="3"/>
      <c r="AG36" s="3"/>
      <c r="AH36" s="3"/>
      <c r="AI36" s="3"/>
      <c r="AJ36" s="3"/>
      <c r="AK36" s="3"/>
      <c r="AL36" s="3"/>
      <c r="AM36" s="3"/>
      <c r="AN36" s="3"/>
      <c r="AO36" s="3">
        <v>12</v>
      </c>
      <c r="AP36" s="3"/>
      <c r="AQ36" s="3"/>
      <c r="AR36" s="3"/>
      <c r="AS36" s="3"/>
      <c r="AT36" s="3"/>
      <c r="AU36" s="3"/>
      <c r="AV36" s="3"/>
      <c r="AW36" s="3">
        <v>12</v>
      </c>
    </row>
    <row r="37" spans="1:49" x14ac:dyDescent="0.45">
      <c r="A37" s="7" t="s">
        <v>4667</v>
      </c>
      <c r="B37" s="3"/>
      <c r="C37" s="3"/>
      <c r="D37" s="3"/>
      <c r="E37" s="3"/>
      <c r="F37" s="3"/>
      <c r="G37" s="3"/>
      <c r="H37" s="3"/>
      <c r="I37" s="3">
        <v>42</v>
      </c>
      <c r="J37" s="3"/>
      <c r="K37" s="3"/>
      <c r="L37" s="3"/>
      <c r="M37" s="3"/>
      <c r="N37" s="3"/>
      <c r="O37" s="3"/>
      <c r="P37" s="3"/>
      <c r="Q37" s="3"/>
      <c r="R37" s="3"/>
      <c r="S37" s="3"/>
      <c r="T37" s="3"/>
      <c r="U37" s="3"/>
      <c r="V37" s="3"/>
      <c r="W37" s="3"/>
      <c r="X37" s="3"/>
      <c r="Y37" s="3"/>
      <c r="Z37" s="3"/>
      <c r="AA37" s="3"/>
      <c r="AB37" s="3"/>
      <c r="AC37" s="3"/>
      <c r="AD37" s="3"/>
      <c r="AE37" s="3"/>
      <c r="AF37" s="3"/>
      <c r="AG37" s="3"/>
      <c r="AH37" s="3"/>
      <c r="AI37" s="3"/>
      <c r="AJ37" s="3"/>
      <c r="AK37" s="3"/>
      <c r="AL37" s="3"/>
      <c r="AM37" s="3"/>
      <c r="AN37" s="3"/>
      <c r="AO37" s="3"/>
      <c r="AP37" s="3"/>
      <c r="AQ37" s="3"/>
      <c r="AR37" s="3"/>
      <c r="AS37" s="3"/>
      <c r="AT37" s="3"/>
      <c r="AU37" s="3"/>
      <c r="AV37" s="3"/>
      <c r="AW37" s="3">
        <v>44</v>
      </c>
    </row>
    <row r="38" spans="1:49" x14ac:dyDescent="0.45">
      <c r="A38" s="7" t="s">
        <v>4668</v>
      </c>
      <c r="B38" s="3"/>
      <c r="C38" s="3"/>
      <c r="D38" s="3"/>
      <c r="E38" s="3"/>
      <c r="F38" s="3"/>
      <c r="G38" s="3"/>
      <c r="H38" s="3"/>
      <c r="I38" s="3">
        <v>42</v>
      </c>
      <c r="J38" s="3"/>
      <c r="K38" s="3"/>
      <c r="L38" s="3"/>
      <c r="M38" s="3"/>
      <c r="N38" s="3"/>
      <c r="O38" s="3"/>
      <c r="P38" s="3"/>
      <c r="Q38" s="3"/>
      <c r="R38" s="3"/>
      <c r="S38" s="3"/>
      <c r="T38" s="3"/>
      <c r="U38" s="3"/>
      <c r="V38" s="3"/>
      <c r="W38" s="3"/>
      <c r="X38" s="3"/>
      <c r="Y38" s="3"/>
      <c r="Z38" s="3"/>
      <c r="AA38" s="3"/>
      <c r="AB38" s="3"/>
      <c r="AC38" s="3"/>
      <c r="AD38" s="3"/>
      <c r="AE38" s="3"/>
      <c r="AF38" s="3"/>
      <c r="AG38" s="3"/>
      <c r="AH38" s="3"/>
      <c r="AI38" s="3"/>
      <c r="AJ38" s="3"/>
      <c r="AK38" s="3"/>
      <c r="AL38" s="3"/>
      <c r="AM38" s="3"/>
      <c r="AN38" s="3"/>
      <c r="AO38" s="3"/>
      <c r="AP38" s="3"/>
      <c r="AQ38" s="3"/>
      <c r="AR38" s="3"/>
      <c r="AS38" s="3"/>
      <c r="AT38" s="3"/>
      <c r="AU38" s="3"/>
      <c r="AV38" s="3"/>
      <c r="AW38" s="3">
        <v>44</v>
      </c>
    </row>
    <row r="39" spans="1:49" x14ac:dyDescent="0.45">
      <c r="A39" s="7" t="s">
        <v>4669</v>
      </c>
      <c r="B39" s="3"/>
      <c r="C39" s="3"/>
      <c r="D39" s="3"/>
      <c r="E39" s="3"/>
      <c r="F39" s="3"/>
      <c r="G39" s="3"/>
      <c r="H39" s="3"/>
      <c r="I39" s="3">
        <v>20</v>
      </c>
      <c r="J39" s="3"/>
      <c r="K39" s="3"/>
      <c r="L39" s="3"/>
      <c r="M39" s="3"/>
      <c r="N39" s="3"/>
      <c r="O39" s="3"/>
      <c r="P39" s="3"/>
      <c r="Q39" s="3"/>
      <c r="R39" s="3"/>
      <c r="S39" s="3"/>
      <c r="T39" s="3"/>
      <c r="U39" s="3"/>
      <c r="V39" s="3"/>
      <c r="W39" s="3"/>
      <c r="X39" s="3">
        <v>13</v>
      </c>
      <c r="Y39" s="3"/>
      <c r="Z39" s="3"/>
      <c r="AA39" s="3"/>
      <c r="AB39" s="3"/>
      <c r="AC39" s="3"/>
      <c r="AD39" s="3"/>
      <c r="AE39" s="3"/>
      <c r="AF39" s="3"/>
      <c r="AG39" s="3"/>
      <c r="AH39" s="3"/>
      <c r="AI39" s="3"/>
      <c r="AJ39" s="3"/>
      <c r="AK39" s="3"/>
      <c r="AL39" s="3"/>
      <c r="AM39" s="3"/>
      <c r="AN39" s="3"/>
      <c r="AO39" s="3">
        <v>12</v>
      </c>
      <c r="AP39" s="3"/>
      <c r="AQ39" s="3"/>
      <c r="AR39" s="3"/>
      <c r="AS39" s="3"/>
      <c r="AT39" s="3"/>
      <c r="AU39" s="3"/>
      <c r="AV39" s="3"/>
      <c r="AW39" s="3">
        <v>45</v>
      </c>
    </row>
    <row r="40" spans="1:49" x14ac:dyDescent="0.45">
      <c r="A40" s="7" t="s">
        <v>4670</v>
      </c>
      <c r="B40" s="3"/>
      <c r="C40" s="3"/>
      <c r="D40" s="3"/>
      <c r="E40" s="3"/>
      <c r="F40" s="3"/>
      <c r="G40" s="3"/>
      <c r="H40" s="3"/>
      <c r="I40" s="3"/>
      <c r="J40" s="3"/>
      <c r="K40" s="3"/>
      <c r="L40" s="3"/>
      <c r="M40" s="3"/>
      <c r="N40" s="3"/>
      <c r="O40" s="3"/>
      <c r="P40" s="3">
        <v>11</v>
      </c>
      <c r="Q40" s="3"/>
      <c r="R40" s="3"/>
      <c r="S40" s="3"/>
      <c r="T40" s="3"/>
      <c r="U40" s="3"/>
      <c r="V40" s="3"/>
      <c r="W40" s="3"/>
      <c r="X40" s="3"/>
      <c r="Y40" s="3"/>
      <c r="Z40" s="3"/>
      <c r="AA40" s="3"/>
      <c r="AB40" s="3"/>
      <c r="AC40" s="3"/>
      <c r="AD40" s="3"/>
      <c r="AE40" s="3"/>
      <c r="AF40" s="3"/>
      <c r="AG40" s="3"/>
      <c r="AH40" s="3"/>
      <c r="AI40" s="3"/>
      <c r="AJ40" s="3"/>
      <c r="AK40" s="3"/>
      <c r="AL40" s="3"/>
      <c r="AM40" s="3"/>
      <c r="AN40" s="3"/>
      <c r="AO40" s="3"/>
      <c r="AP40" s="3"/>
      <c r="AQ40" s="3"/>
      <c r="AR40" s="3"/>
      <c r="AS40" s="3"/>
      <c r="AT40" s="3"/>
      <c r="AU40" s="3"/>
      <c r="AV40" s="3"/>
      <c r="AW40" s="3">
        <v>15</v>
      </c>
    </row>
    <row r="41" spans="1:49" x14ac:dyDescent="0.45">
      <c r="A41" s="6" t="s">
        <v>3280</v>
      </c>
      <c r="B41" s="3"/>
      <c r="C41" s="3"/>
      <c r="D41" s="3"/>
      <c r="E41" s="3"/>
      <c r="F41" s="3"/>
      <c r="G41" s="3"/>
      <c r="H41" s="3"/>
      <c r="I41" s="3"/>
      <c r="J41" s="3"/>
      <c r="K41" s="3"/>
      <c r="L41" s="3"/>
      <c r="M41" s="3"/>
      <c r="N41" s="3"/>
      <c r="O41" s="3"/>
      <c r="P41" s="3"/>
      <c r="Q41" s="3"/>
      <c r="R41" s="3"/>
      <c r="S41" s="3"/>
      <c r="T41" s="3"/>
      <c r="U41" s="3"/>
      <c r="V41" s="3"/>
      <c r="W41" s="3"/>
      <c r="X41" s="3"/>
      <c r="Y41" s="3"/>
      <c r="Z41" s="3"/>
      <c r="AA41" s="3"/>
      <c r="AB41" s="3"/>
      <c r="AC41" s="3"/>
      <c r="AD41" s="3"/>
      <c r="AE41" s="3"/>
      <c r="AF41" s="3"/>
      <c r="AG41" s="3"/>
      <c r="AH41" s="3"/>
      <c r="AI41" s="3"/>
      <c r="AJ41" s="3"/>
      <c r="AK41" s="3"/>
      <c r="AL41" s="3"/>
      <c r="AM41" s="3"/>
      <c r="AN41" s="3"/>
      <c r="AO41" s="3"/>
      <c r="AP41" s="3"/>
      <c r="AQ41" s="3"/>
      <c r="AR41" s="3"/>
      <c r="AS41" s="3"/>
      <c r="AT41" s="3"/>
      <c r="AU41" s="3"/>
      <c r="AV41" s="3"/>
      <c r="AW41" s="3"/>
    </row>
    <row r="42" spans="1:49" x14ac:dyDescent="0.45">
      <c r="A42" s="6" t="s">
        <v>3319</v>
      </c>
      <c r="B42" s="3"/>
      <c r="C42" s="3"/>
      <c r="D42" s="3"/>
      <c r="E42" s="3"/>
      <c r="F42" s="3"/>
      <c r="G42" s="3"/>
      <c r="H42" s="3"/>
      <c r="I42" s="3"/>
      <c r="J42" s="3"/>
      <c r="K42" s="3"/>
      <c r="L42" s="3"/>
      <c r="M42" s="3"/>
      <c r="N42" s="3"/>
      <c r="O42" s="3"/>
      <c r="P42" s="3"/>
      <c r="Q42" s="3"/>
      <c r="R42" s="3"/>
      <c r="S42" s="3"/>
      <c r="T42" s="3"/>
      <c r="U42" s="3"/>
      <c r="V42" s="3"/>
      <c r="W42" s="3"/>
      <c r="X42" s="3"/>
      <c r="Y42" s="3"/>
      <c r="Z42" s="3"/>
      <c r="AA42" s="3"/>
      <c r="AB42" s="3"/>
      <c r="AC42" s="3"/>
      <c r="AD42" s="3"/>
      <c r="AE42" s="3"/>
      <c r="AF42" s="3"/>
      <c r="AG42" s="3"/>
      <c r="AH42" s="3"/>
      <c r="AI42" s="3"/>
      <c r="AJ42" s="3"/>
      <c r="AK42" s="3"/>
      <c r="AL42" s="3"/>
      <c r="AM42" s="3"/>
      <c r="AN42" s="3"/>
      <c r="AO42" s="3"/>
      <c r="AP42" s="3"/>
      <c r="AQ42" s="3"/>
      <c r="AR42" s="3"/>
      <c r="AS42" s="3"/>
      <c r="AT42" s="3"/>
      <c r="AU42" s="3"/>
      <c r="AV42" s="3"/>
      <c r="AW42" s="3"/>
    </row>
    <row r="43" spans="1:49" x14ac:dyDescent="0.45">
      <c r="A43" s="6" t="s">
        <v>69</v>
      </c>
      <c r="B43" s="3">
        <v>4742</v>
      </c>
      <c r="C43" s="3">
        <v>1298</v>
      </c>
      <c r="D43" s="3">
        <v>296</v>
      </c>
      <c r="E43" s="3">
        <v>260</v>
      </c>
      <c r="F43" s="3">
        <v>250</v>
      </c>
      <c r="G43" s="3">
        <v>923</v>
      </c>
      <c r="H43" s="3">
        <v>963</v>
      </c>
      <c r="I43" s="3">
        <v>343</v>
      </c>
      <c r="J43" s="3">
        <v>3393</v>
      </c>
      <c r="K43" s="3">
        <v>565</v>
      </c>
      <c r="L43" s="3">
        <v>129</v>
      </c>
      <c r="M43" s="3">
        <v>680</v>
      </c>
      <c r="N43" s="3">
        <v>2392</v>
      </c>
      <c r="O43" s="3"/>
      <c r="P43" s="3">
        <v>1041</v>
      </c>
      <c r="Q43" s="3">
        <v>1701</v>
      </c>
      <c r="R43" s="3">
        <v>1428</v>
      </c>
      <c r="S43" s="3">
        <v>1018</v>
      </c>
      <c r="T43" s="3"/>
      <c r="U43" s="3">
        <v>1489</v>
      </c>
      <c r="V43" s="3">
        <v>44</v>
      </c>
      <c r="W43" s="3">
        <v>5231</v>
      </c>
      <c r="X43" s="3">
        <v>4963</v>
      </c>
      <c r="Y43" s="3">
        <v>788</v>
      </c>
      <c r="Z43" s="3">
        <v>2665</v>
      </c>
      <c r="AA43" s="3">
        <v>1131</v>
      </c>
      <c r="AB43" s="3">
        <v>3402</v>
      </c>
      <c r="AC43" s="3">
        <v>2798</v>
      </c>
      <c r="AD43" s="3">
        <v>1232</v>
      </c>
      <c r="AE43" s="3">
        <v>155</v>
      </c>
      <c r="AF43" s="3">
        <v>1317</v>
      </c>
      <c r="AG43" s="3"/>
      <c r="AH43" s="3"/>
      <c r="AI43" s="3">
        <v>1733</v>
      </c>
      <c r="AJ43" s="3">
        <v>1943</v>
      </c>
      <c r="AK43" s="3"/>
      <c r="AL43" s="3">
        <v>1872</v>
      </c>
      <c r="AM43" s="3"/>
      <c r="AN43" s="3"/>
      <c r="AO43" s="3">
        <v>122</v>
      </c>
      <c r="AP43" s="3"/>
      <c r="AQ43" s="3">
        <v>1161</v>
      </c>
      <c r="AR43" s="3">
        <v>74</v>
      </c>
      <c r="AS43" s="3">
        <v>324</v>
      </c>
      <c r="AT43" s="3">
        <v>1455</v>
      </c>
      <c r="AU43" s="3">
        <v>972</v>
      </c>
      <c r="AV43" s="3">
        <v>2838</v>
      </c>
      <c r="AW43" s="3">
        <v>59131</v>
      </c>
    </row>
    <row r="44" spans="1:49" x14ac:dyDescent="0.45">
      <c r="A44" s="6" t="s">
        <v>3320</v>
      </c>
      <c r="B44" s="3"/>
      <c r="C44" s="3"/>
      <c r="D44" s="3"/>
      <c r="E44" s="3"/>
      <c r="F44" s="3"/>
      <c r="G44" s="3"/>
      <c r="H44" s="3"/>
      <c r="I44" s="3"/>
      <c r="J44" s="3"/>
      <c r="K44" s="3"/>
      <c r="L44" s="3"/>
      <c r="M44" s="3"/>
      <c r="N44" s="3"/>
      <c r="O44" s="3"/>
      <c r="P44" s="3"/>
      <c r="Q44" s="3"/>
      <c r="R44" s="3"/>
      <c r="S44" s="3"/>
      <c r="T44" s="3"/>
      <c r="U44" s="3"/>
      <c r="V44" s="3"/>
      <c r="W44" s="3"/>
      <c r="X44" s="3"/>
      <c r="Y44" s="3"/>
      <c r="Z44" s="3"/>
      <c r="AA44" s="3"/>
      <c r="AB44" s="3"/>
      <c r="AC44" s="3"/>
      <c r="AD44" s="3"/>
      <c r="AE44" s="3"/>
      <c r="AF44" s="3"/>
      <c r="AG44" s="3"/>
      <c r="AH44" s="3"/>
      <c r="AI44" s="3"/>
      <c r="AJ44" s="3"/>
      <c r="AK44" s="3"/>
      <c r="AL44" s="3"/>
      <c r="AM44" s="3"/>
      <c r="AN44" s="3"/>
      <c r="AO44" s="3"/>
      <c r="AP44" s="3"/>
      <c r="AQ44" s="3"/>
      <c r="AR44" s="3"/>
      <c r="AS44" s="3"/>
      <c r="AT44" s="3"/>
      <c r="AU44" s="3"/>
      <c r="AV44" s="3"/>
      <c r="AW44" s="3"/>
    </row>
    <row r="45" spans="1:49" x14ac:dyDescent="0.45">
      <c r="A45" s="6" t="s">
        <v>70</v>
      </c>
      <c r="B45" s="3">
        <v>2500</v>
      </c>
      <c r="C45" s="3">
        <v>595</v>
      </c>
      <c r="D45" s="3">
        <v>153</v>
      </c>
      <c r="E45" s="3">
        <v>663</v>
      </c>
      <c r="F45" s="3"/>
      <c r="G45" s="3">
        <v>1065</v>
      </c>
      <c r="H45" s="3">
        <v>642</v>
      </c>
      <c r="I45" s="3">
        <v>1305</v>
      </c>
      <c r="J45" s="3">
        <v>1536</v>
      </c>
      <c r="K45" s="3">
        <v>977</v>
      </c>
      <c r="L45" s="3">
        <v>806</v>
      </c>
      <c r="M45" s="3">
        <v>1261</v>
      </c>
      <c r="N45" s="3">
        <v>2857</v>
      </c>
      <c r="O45" s="3">
        <v>3800</v>
      </c>
      <c r="P45" s="3">
        <v>801</v>
      </c>
      <c r="Q45" s="3">
        <v>1344</v>
      </c>
      <c r="R45" s="3">
        <v>454</v>
      </c>
      <c r="S45" s="3">
        <v>342</v>
      </c>
      <c r="T45" s="3">
        <v>125</v>
      </c>
      <c r="U45" s="3">
        <v>1618</v>
      </c>
      <c r="V45" s="3">
        <v>2038</v>
      </c>
      <c r="W45" s="3">
        <v>4489</v>
      </c>
      <c r="X45" s="3">
        <v>7647</v>
      </c>
      <c r="Y45" s="3">
        <v>984</v>
      </c>
      <c r="Z45" s="3">
        <v>2482</v>
      </c>
      <c r="AA45" s="3">
        <v>1718</v>
      </c>
      <c r="AB45" s="3">
        <v>3533</v>
      </c>
      <c r="AC45" s="3">
        <v>4433</v>
      </c>
      <c r="AD45" s="3">
        <v>61</v>
      </c>
      <c r="AE45" s="3">
        <v>198</v>
      </c>
      <c r="AF45" s="3">
        <v>427</v>
      </c>
      <c r="AG45" s="3">
        <v>937</v>
      </c>
      <c r="AH45" s="3">
        <v>144</v>
      </c>
      <c r="AI45" s="3">
        <v>886</v>
      </c>
      <c r="AJ45" s="3">
        <v>639</v>
      </c>
      <c r="AK45" s="3"/>
      <c r="AL45" s="3">
        <v>1116</v>
      </c>
      <c r="AM45" s="3">
        <v>308</v>
      </c>
      <c r="AN45" s="3">
        <v>81</v>
      </c>
      <c r="AO45" s="3">
        <v>565</v>
      </c>
      <c r="AP45" s="3">
        <v>119</v>
      </c>
      <c r="AQ45" s="3">
        <v>367</v>
      </c>
      <c r="AR45" s="3">
        <v>731</v>
      </c>
      <c r="AS45" s="3">
        <v>402</v>
      </c>
      <c r="AT45" s="3">
        <v>516</v>
      </c>
      <c r="AU45" s="3">
        <v>377</v>
      </c>
      <c r="AV45" s="3">
        <v>1108</v>
      </c>
      <c r="AW45" s="3">
        <v>59150</v>
      </c>
    </row>
    <row r="46" spans="1:49" x14ac:dyDescent="0.45">
      <c r="A46" s="6" t="s">
        <v>3321</v>
      </c>
      <c r="B46" s="3"/>
      <c r="C46" s="3"/>
      <c r="D46" s="3"/>
      <c r="E46" s="3"/>
      <c r="F46" s="3"/>
      <c r="G46" s="3"/>
      <c r="H46" s="3"/>
      <c r="I46" s="3"/>
      <c r="J46" s="3"/>
      <c r="K46" s="3"/>
      <c r="L46" s="3"/>
      <c r="M46" s="3"/>
      <c r="N46" s="3"/>
      <c r="O46" s="3"/>
      <c r="P46" s="3"/>
      <c r="Q46" s="3"/>
      <c r="R46" s="3"/>
      <c r="S46" s="3"/>
      <c r="T46" s="3"/>
      <c r="U46" s="3"/>
      <c r="V46" s="3"/>
      <c r="W46" s="3"/>
      <c r="X46" s="3"/>
      <c r="Y46" s="3"/>
      <c r="Z46" s="3"/>
      <c r="AA46" s="3"/>
      <c r="AB46" s="3"/>
      <c r="AC46" s="3"/>
      <c r="AD46" s="3"/>
      <c r="AE46" s="3"/>
      <c r="AF46" s="3"/>
      <c r="AG46" s="3"/>
      <c r="AH46" s="3"/>
      <c r="AI46" s="3"/>
      <c r="AJ46" s="3"/>
      <c r="AK46" s="3"/>
      <c r="AL46" s="3"/>
      <c r="AM46" s="3"/>
      <c r="AN46" s="3"/>
      <c r="AO46" s="3"/>
      <c r="AP46" s="3"/>
      <c r="AQ46" s="3"/>
      <c r="AR46" s="3"/>
      <c r="AS46" s="3"/>
      <c r="AT46" s="3"/>
      <c r="AU46" s="3"/>
      <c r="AV46" s="3"/>
      <c r="AW46" s="3"/>
    </row>
    <row r="47" spans="1:49" x14ac:dyDescent="0.45">
      <c r="A47" s="6" t="s">
        <v>71</v>
      </c>
      <c r="B47" s="3">
        <v>4203</v>
      </c>
      <c r="C47" s="3">
        <v>494</v>
      </c>
      <c r="D47" s="3">
        <v>22</v>
      </c>
      <c r="E47" s="3">
        <v>1597</v>
      </c>
      <c r="F47" s="3">
        <v>239</v>
      </c>
      <c r="G47" s="3">
        <v>782</v>
      </c>
      <c r="H47" s="3">
        <v>1071</v>
      </c>
      <c r="I47" s="3">
        <v>1478</v>
      </c>
      <c r="J47" s="3">
        <v>1187</v>
      </c>
      <c r="K47" s="3">
        <v>398</v>
      </c>
      <c r="L47" s="3">
        <v>955</v>
      </c>
      <c r="M47" s="3">
        <v>1605</v>
      </c>
      <c r="N47" s="3">
        <v>8165</v>
      </c>
      <c r="O47" s="3">
        <v>3650</v>
      </c>
      <c r="P47" s="3">
        <v>1541</v>
      </c>
      <c r="Q47" s="3">
        <v>397</v>
      </c>
      <c r="R47" s="3">
        <v>494</v>
      </c>
      <c r="S47" s="3">
        <v>440</v>
      </c>
      <c r="T47" s="3">
        <v>237</v>
      </c>
      <c r="U47" s="3">
        <v>1209</v>
      </c>
      <c r="V47" s="3">
        <v>1694</v>
      </c>
      <c r="W47" s="3">
        <v>2511</v>
      </c>
      <c r="X47" s="3">
        <v>9728</v>
      </c>
      <c r="Y47" s="3">
        <v>889</v>
      </c>
      <c r="Z47" s="3">
        <v>1620</v>
      </c>
      <c r="AA47" s="3">
        <v>1969</v>
      </c>
      <c r="AB47" s="3">
        <v>4799</v>
      </c>
      <c r="AC47" s="3">
        <v>2617</v>
      </c>
      <c r="AD47" s="3">
        <v>570</v>
      </c>
      <c r="AE47" s="3">
        <v>837</v>
      </c>
      <c r="AF47" s="3">
        <v>325</v>
      </c>
      <c r="AG47" s="3">
        <v>820</v>
      </c>
      <c r="AH47" s="3">
        <v>753</v>
      </c>
      <c r="AI47" s="3">
        <v>992</v>
      </c>
      <c r="AJ47" s="3">
        <v>447</v>
      </c>
      <c r="AK47" s="3">
        <v>342</v>
      </c>
      <c r="AL47" s="3">
        <v>1018</v>
      </c>
      <c r="AM47" s="3">
        <v>342</v>
      </c>
      <c r="AN47" s="3">
        <v>200</v>
      </c>
      <c r="AO47" s="3">
        <v>2031</v>
      </c>
      <c r="AP47" s="3">
        <v>277</v>
      </c>
      <c r="AQ47" s="3">
        <v>595</v>
      </c>
      <c r="AR47" s="3">
        <v>1035</v>
      </c>
      <c r="AS47" s="3">
        <v>365</v>
      </c>
      <c r="AT47" s="3">
        <v>736</v>
      </c>
      <c r="AU47" s="3">
        <v>471</v>
      </c>
      <c r="AV47" s="3">
        <v>909</v>
      </c>
      <c r="AW47" s="3">
        <v>69056</v>
      </c>
    </row>
    <row r="48" spans="1:49" x14ac:dyDescent="0.45">
      <c r="A48" s="6" t="s">
        <v>3322</v>
      </c>
      <c r="B48" s="3"/>
      <c r="C48" s="3"/>
      <c r="D48" s="3"/>
      <c r="E48" s="3"/>
      <c r="F48" s="3"/>
      <c r="G48" s="3"/>
      <c r="H48" s="3"/>
      <c r="I48" s="3"/>
      <c r="J48" s="3"/>
      <c r="K48" s="3"/>
      <c r="L48" s="3"/>
      <c r="M48" s="3"/>
      <c r="N48" s="3"/>
      <c r="O48" s="3"/>
      <c r="P48" s="3"/>
      <c r="Q48" s="3"/>
      <c r="R48" s="3"/>
      <c r="S48" s="3"/>
      <c r="T48" s="3"/>
      <c r="U48" s="3"/>
      <c r="V48" s="3"/>
      <c r="W48" s="3"/>
      <c r="X48" s="3"/>
      <c r="Y48" s="3"/>
      <c r="Z48" s="3"/>
      <c r="AA48" s="3"/>
      <c r="AB48" s="3"/>
      <c r="AC48" s="3"/>
      <c r="AD48" s="3"/>
      <c r="AE48" s="3"/>
      <c r="AF48" s="3"/>
      <c r="AG48" s="3"/>
      <c r="AH48" s="3"/>
      <c r="AI48" s="3"/>
      <c r="AJ48" s="3"/>
      <c r="AK48" s="3"/>
      <c r="AL48" s="3"/>
      <c r="AM48" s="3"/>
      <c r="AN48" s="3"/>
      <c r="AO48" s="3"/>
      <c r="AP48" s="3"/>
      <c r="AQ48" s="3"/>
      <c r="AR48" s="3"/>
      <c r="AS48" s="3"/>
      <c r="AT48" s="3"/>
      <c r="AU48" s="3"/>
      <c r="AV48" s="3"/>
      <c r="AW48" s="3"/>
    </row>
    <row r="49" spans="1:49" x14ac:dyDescent="0.45">
      <c r="A49" s="6" t="s">
        <v>72</v>
      </c>
      <c r="B49" s="3">
        <v>1339</v>
      </c>
      <c r="C49" s="3"/>
      <c r="D49" s="3">
        <v>68</v>
      </c>
      <c r="E49" s="3">
        <v>157</v>
      </c>
      <c r="F49" s="3">
        <v>15</v>
      </c>
      <c r="G49" s="3"/>
      <c r="H49" s="3"/>
      <c r="I49" s="3">
        <v>136</v>
      </c>
      <c r="J49" s="3">
        <v>579</v>
      </c>
      <c r="K49" s="3"/>
      <c r="L49" s="3">
        <v>85</v>
      </c>
      <c r="M49" s="3">
        <v>259</v>
      </c>
      <c r="N49" s="3">
        <v>279</v>
      </c>
      <c r="O49" s="3">
        <v>765</v>
      </c>
      <c r="P49" s="3"/>
      <c r="Q49" s="3"/>
      <c r="R49" s="3"/>
      <c r="S49" s="3"/>
      <c r="T49" s="3">
        <v>135</v>
      </c>
      <c r="U49" s="3">
        <v>176</v>
      </c>
      <c r="V49" s="3">
        <v>910</v>
      </c>
      <c r="W49" s="3">
        <v>193</v>
      </c>
      <c r="X49" s="3"/>
      <c r="Y49" s="3">
        <v>191</v>
      </c>
      <c r="Z49" s="3"/>
      <c r="AA49" s="3"/>
      <c r="AB49" s="3">
        <v>304</v>
      </c>
      <c r="AC49" s="3">
        <v>120</v>
      </c>
      <c r="AD49" s="3"/>
      <c r="AE49" s="3"/>
      <c r="AF49" s="3"/>
      <c r="AG49" s="3">
        <v>46</v>
      </c>
      <c r="AH49" s="3"/>
      <c r="AI49" s="3"/>
      <c r="AJ49" s="3">
        <v>48</v>
      </c>
      <c r="AK49" s="3"/>
      <c r="AL49" s="3"/>
      <c r="AM49" s="3"/>
      <c r="AN49" s="3"/>
      <c r="AO49" s="3">
        <v>49</v>
      </c>
      <c r="AP49" s="3"/>
      <c r="AQ49" s="3"/>
      <c r="AR49" s="3">
        <v>78</v>
      </c>
      <c r="AS49" s="3"/>
      <c r="AT49" s="3">
        <v>203</v>
      </c>
      <c r="AU49" s="3"/>
      <c r="AV49" s="3">
        <v>43</v>
      </c>
      <c r="AW49" s="3">
        <v>6187</v>
      </c>
    </row>
    <row r="50" spans="1:49" x14ac:dyDescent="0.45">
      <c r="A50" s="6" t="s">
        <v>3323</v>
      </c>
      <c r="B50" s="3"/>
      <c r="C50" s="3"/>
      <c r="D50" s="3"/>
      <c r="E50" s="3"/>
      <c r="F50" s="3"/>
      <c r="G50" s="3"/>
      <c r="H50" s="3"/>
      <c r="I50" s="3"/>
      <c r="J50" s="3"/>
      <c r="K50" s="3"/>
      <c r="L50" s="3"/>
      <c r="M50" s="3"/>
      <c r="N50" s="3"/>
      <c r="O50" s="3"/>
      <c r="P50" s="3"/>
      <c r="Q50" s="3"/>
      <c r="R50" s="3"/>
      <c r="S50" s="3"/>
      <c r="T50" s="3"/>
      <c r="U50" s="3"/>
      <c r="V50" s="3"/>
      <c r="W50" s="3"/>
      <c r="X50" s="3"/>
      <c r="Y50" s="3"/>
      <c r="Z50" s="3"/>
      <c r="AA50" s="3"/>
      <c r="AB50" s="3"/>
      <c r="AC50" s="3"/>
      <c r="AD50" s="3"/>
      <c r="AE50" s="3"/>
      <c r="AF50" s="3"/>
      <c r="AG50" s="3"/>
      <c r="AH50" s="3"/>
      <c r="AI50" s="3"/>
      <c r="AJ50" s="3"/>
      <c r="AK50" s="3"/>
      <c r="AL50" s="3"/>
      <c r="AM50" s="3"/>
      <c r="AN50" s="3"/>
      <c r="AO50" s="3"/>
      <c r="AP50" s="3"/>
      <c r="AQ50" s="3"/>
      <c r="AR50" s="3"/>
      <c r="AS50" s="3"/>
      <c r="AT50" s="3"/>
      <c r="AU50" s="3"/>
      <c r="AV50" s="3"/>
      <c r="AW50" s="3"/>
    </row>
    <row r="51" spans="1:49" x14ac:dyDescent="0.45">
      <c r="A51" s="6" t="s">
        <v>73</v>
      </c>
      <c r="B51" s="3"/>
      <c r="C51" s="3"/>
      <c r="D51" s="3"/>
      <c r="E51" s="3"/>
      <c r="F51" s="3"/>
      <c r="G51" s="3"/>
      <c r="H51" s="3"/>
      <c r="I51" s="3"/>
      <c r="J51" s="3"/>
      <c r="K51" s="3"/>
      <c r="L51" s="3"/>
      <c r="M51" s="3"/>
      <c r="N51" s="3"/>
      <c r="O51" s="3"/>
      <c r="P51" s="3"/>
      <c r="Q51" s="3"/>
      <c r="R51" s="3"/>
      <c r="S51" s="3"/>
      <c r="T51" s="3"/>
      <c r="U51" s="3"/>
      <c r="V51" s="3"/>
      <c r="W51" s="3"/>
      <c r="X51" s="3"/>
      <c r="Y51" s="3"/>
      <c r="Z51" s="3"/>
      <c r="AA51" s="3">
        <v>11</v>
      </c>
      <c r="AB51" s="3"/>
      <c r="AC51" s="3"/>
      <c r="AD51" s="3"/>
      <c r="AE51" s="3"/>
      <c r="AF51" s="3"/>
      <c r="AG51" s="3"/>
      <c r="AH51" s="3"/>
      <c r="AI51" s="3"/>
      <c r="AJ51" s="3"/>
      <c r="AK51" s="3"/>
      <c r="AL51" s="3"/>
      <c r="AM51" s="3"/>
      <c r="AN51" s="3"/>
      <c r="AO51" s="3"/>
      <c r="AP51" s="3"/>
      <c r="AQ51" s="3"/>
      <c r="AR51" s="3"/>
      <c r="AS51" s="3"/>
      <c r="AT51" s="3"/>
      <c r="AU51" s="3"/>
      <c r="AV51" s="3"/>
      <c r="AW51" s="3">
        <v>45</v>
      </c>
    </row>
    <row r="52" spans="1:49" x14ac:dyDescent="0.45">
      <c r="A52" s="6" t="s">
        <v>3325</v>
      </c>
      <c r="B52" s="3"/>
      <c r="C52" s="3"/>
      <c r="D52" s="3"/>
      <c r="E52" s="3"/>
      <c r="F52" s="3"/>
      <c r="G52" s="3"/>
      <c r="H52" s="3"/>
      <c r="I52" s="3"/>
      <c r="J52" s="3"/>
      <c r="K52" s="3"/>
      <c r="L52" s="3"/>
      <c r="M52" s="3"/>
      <c r="N52" s="3"/>
      <c r="O52" s="3"/>
      <c r="P52" s="3"/>
      <c r="Q52" s="3"/>
      <c r="R52" s="3"/>
      <c r="S52" s="3"/>
      <c r="T52" s="3"/>
      <c r="U52" s="3"/>
      <c r="V52" s="3"/>
      <c r="W52" s="3"/>
      <c r="X52" s="3"/>
      <c r="Y52" s="3"/>
      <c r="Z52" s="3"/>
      <c r="AA52" s="3"/>
      <c r="AB52" s="3"/>
      <c r="AC52" s="3"/>
      <c r="AD52" s="3"/>
      <c r="AE52" s="3"/>
      <c r="AF52" s="3"/>
      <c r="AG52" s="3"/>
      <c r="AH52" s="3"/>
      <c r="AI52" s="3"/>
      <c r="AJ52" s="3"/>
      <c r="AK52" s="3"/>
      <c r="AL52" s="3"/>
      <c r="AM52" s="3"/>
      <c r="AN52" s="3"/>
      <c r="AO52" s="3"/>
      <c r="AP52" s="3"/>
      <c r="AQ52" s="3"/>
      <c r="AR52" s="3"/>
      <c r="AS52" s="3"/>
      <c r="AT52" s="3"/>
      <c r="AU52" s="3"/>
      <c r="AV52" s="3"/>
      <c r="AW52" s="3"/>
    </row>
    <row r="53" spans="1:49" x14ac:dyDescent="0.45">
      <c r="A53" s="6" t="s">
        <v>75</v>
      </c>
      <c r="B53" s="3">
        <v>4617</v>
      </c>
      <c r="C53" s="3">
        <v>406</v>
      </c>
      <c r="D53" s="3">
        <v>296</v>
      </c>
      <c r="E53" s="3">
        <v>472</v>
      </c>
      <c r="F53" s="3">
        <v>215</v>
      </c>
      <c r="G53" s="3">
        <v>143</v>
      </c>
      <c r="H53" s="3">
        <v>207</v>
      </c>
      <c r="I53" s="3">
        <v>885</v>
      </c>
      <c r="J53" s="3">
        <v>252</v>
      </c>
      <c r="K53" s="3">
        <v>350</v>
      </c>
      <c r="L53" s="3">
        <v>1156</v>
      </c>
      <c r="M53" s="3">
        <v>1505</v>
      </c>
      <c r="N53" s="3">
        <v>5301</v>
      </c>
      <c r="O53" s="3">
        <v>4877</v>
      </c>
      <c r="P53" s="3">
        <v>1598</v>
      </c>
      <c r="Q53" s="3">
        <v>604</v>
      </c>
      <c r="R53" s="3">
        <v>315</v>
      </c>
      <c r="S53" s="3">
        <v>147</v>
      </c>
      <c r="T53" s="3">
        <v>354</v>
      </c>
      <c r="U53" s="3">
        <v>1104</v>
      </c>
      <c r="V53" s="3">
        <v>700</v>
      </c>
      <c r="W53" s="3">
        <v>206</v>
      </c>
      <c r="X53" s="3">
        <v>5624</v>
      </c>
      <c r="Y53" s="3">
        <v>228</v>
      </c>
      <c r="Z53" s="3"/>
      <c r="AA53" s="3">
        <v>750</v>
      </c>
      <c r="AB53" s="3">
        <v>2280</v>
      </c>
      <c r="AC53" s="3">
        <v>2456</v>
      </c>
      <c r="AD53" s="3">
        <v>487</v>
      </c>
      <c r="AE53" s="3">
        <v>573</v>
      </c>
      <c r="AF53" s="3">
        <v>71</v>
      </c>
      <c r="AG53" s="3">
        <v>204</v>
      </c>
      <c r="AH53" s="3"/>
      <c r="AI53" s="3">
        <v>196</v>
      </c>
      <c r="AJ53" s="3">
        <v>285</v>
      </c>
      <c r="AK53" s="3"/>
      <c r="AL53" s="3">
        <v>202</v>
      </c>
      <c r="AM53" s="3">
        <v>286</v>
      </c>
      <c r="AN53" s="3"/>
      <c r="AO53" s="3">
        <v>823</v>
      </c>
      <c r="AP53" s="3">
        <v>13</v>
      </c>
      <c r="AQ53" s="3"/>
      <c r="AR53" s="3">
        <v>246</v>
      </c>
      <c r="AS53" s="3">
        <v>79</v>
      </c>
      <c r="AT53" s="3">
        <v>325</v>
      </c>
      <c r="AU53" s="3">
        <v>113</v>
      </c>
      <c r="AV53" s="3">
        <v>476</v>
      </c>
      <c r="AW53" s="3">
        <v>41427</v>
      </c>
    </row>
    <row r="54" spans="1:49" x14ac:dyDescent="0.45">
      <c r="A54" s="6" t="s">
        <v>3326</v>
      </c>
      <c r="B54" s="3"/>
      <c r="C54" s="3"/>
      <c r="D54" s="3"/>
      <c r="E54" s="3"/>
      <c r="F54" s="3"/>
      <c r="G54" s="3"/>
      <c r="H54" s="3"/>
      <c r="I54" s="3"/>
      <c r="J54" s="3"/>
      <c r="K54" s="3"/>
      <c r="L54" s="3"/>
      <c r="M54" s="3"/>
      <c r="N54" s="3"/>
      <c r="O54" s="3"/>
      <c r="P54" s="3"/>
      <c r="Q54" s="3"/>
      <c r="R54" s="3"/>
      <c r="S54" s="3"/>
      <c r="T54" s="3"/>
      <c r="U54" s="3"/>
      <c r="V54" s="3"/>
      <c r="W54" s="3"/>
      <c r="X54" s="3"/>
      <c r="Y54" s="3"/>
      <c r="Z54" s="3"/>
      <c r="AA54" s="3"/>
      <c r="AB54" s="3"/>
      <c r="AC54" s="3"/>
      <c r="AD54" s="3"/>
      <c r="AE54" s="3"/>
      <c r="AF54" s="3"/>
      <c r="AG54" s="3"/>
      <c r="AH54" s="3"/>
      <c r="AI54" s="3"/>
      <c r="AJ54" s="3"/>
      <c r="AK54" s="3"/>
      <c r="AL54" s="3"/>
      <c r="AM54" s="3"/>
      <c r="AN54" s="3"/>
      <c r="AO54" s="3"/>
      <c r="AP54" s="3"/>
      <c r="AQ54" s="3"/>
      <c r="AR54" s="3"/>
      <c r="AS54" s="3"/>
      <c r="AT54" s="3"/>
      <c r="AU54" s="3"/>
      <c r="AV54" s="3"/>
      <c r="AW54" s="3"/>
    </row>
    <row r="55" spans="1:49" ht="36" x14ac:dyDescent="0.45">
      <c r="A55" s="6" t="s">
        <v>76</v>
      </c>
      <c r="B55" s="3">
        <v>331</v>
      </c>
      <c r="C55" s="3"/>
      <c r="D55" s="3"/>
      <c r="E55" s="3"/>
      <c r="F55" s="3"/>
      <c r="G55" s="3"/>
      <c r="H55" s="3">
        <v>529</v>
      </c>
      <c r="I55" s="3">
        <v>126</v>
      </c>
      <c r="J55" s="3">
        <v>548</v>
      </c>
      <c r="K55" s="3"/>
      <c r="L55" s="3"/>
      <c r="M55" s="3">
        <v>58</v>
      </c>
      <c r="N55" s="3">
        <v>178</v>
      </c>
      <c r="O55" s="3"/>
      <c r="P55" s="3">
        <v>88</v>
      </c>
      <c r="Q55" s="3"/>
      <c r="R55" s="3">
        <v>81</v>
      </c>
      <c r="S55" s="3"/>
      <c r="T55" s="3"/>
      <c r="U55" s="3"/>
      <c r="V55" s="3"/>
      <c r="W55" s="3">
        <v>32</v>
      </c>
      <c r="X55" s="3">
        <v>309</v>
      </c>
      <c r="Y55" s="3"/>
      <c r="Z55" s="3">
        <v>40</v>
      </c>
      <c r="AA55" s="3"/>
      <c r="AB55" s="3"/>
      <c r="AC55" s="3">
        <v>494</v>
      </c>
      <c r="AD55" s="3"/>
      <c r="AE55" s="3">
        <v>30</v>
      </c>
      <c r="AF55" s="3"/>
      <c r="AG55" s="3"/>
      <c r="AH55" s="3"/>
      <c r="AI55" s="3"/>
      <c r="AJ55" s="3"/>
      <c r="AK55" s="3"/>
      <c r="AL55" s="3"/>
      <c r="AM55" s="3"/>
      <c r="AN55" s="3"/>
      <c r="AO55" s="3">
        <v>36</v>
      </c>
      <c r="AP55" s="3"/>
      <c r="AQ55" s="3"/>
      <c r="AR55" s="3"/>
      <c r="AS55" s="3"/>
      <c r="AT55" s="3"/>
      <c r="AU55" s="3">
        <v>108</v>
      </c>
      <c r="AV55" s="3"/>
      <c r="AW55" s="3">
        <v>2997</v>
      </c>
    </row>
    <row r="56" spans="1:49" x14ac:dyDescent="0.45">
      <c r="A56" s="6" t="s">
        <v>3327</v>
      </c>
      <c r="B56" s="3"/>
      <c r="C56" s="3"/>
      <c r="D56" s="3"/>
      <c r="E56" s="3"/>
      <c r="F56" s="3"/>
      <c r="G56" s="3"/>
      <c r="H56" s="3"/>
      <c r="I56" s="3"/>
      <c r="J56" s="3"/>
      <c r="K56" s="3"/>
      <c r="L56" s="3"/>
      <c r="M56" s="3"/>
      <c r="N56" s="3"/>
      <c r="O56" s="3"/>
      <c r="P56" s="3"/>
      <c r="Q56" s="3"/>
      <c r="R56" s="3"/>
      <c r="S56" s="3"/>
      <c r="T56" s="3"/>
      <c r="U56" s="3"/>
      <c r="V56" s="3"/>
      <c r="W56" s="3"/>
      <c r="X56" s="3"/>
      <c r="Y56" s="3"/>
      <c r="Z56" s="3"/>
      <c r="AA56" s="3"/>
      <c r="AB56" s="3"/>
      <c r="AC56" s="3"/>
      <c r="AD56" s="3"/>
      <c r="AE56" s="3"/>
      <c r="AF56" s="3"/>
      <c r="AG56" s="3"/>
      <c r="AH56" s="3"/>
      <c r="AI56" s="3"/>
      <c r="AJ56" s="3"/>
      <c r="AK56" s="3"/>
      <c r="AL56" s="3"/>
      <c r="AM56" s="3"/>
      <c r="AN56" s="3"/>
      <c r="AO56" s="3"/>
      <c r="AP56" s="3"/>
      <c r="AQ56" s="3"/>
      <c r="AR56" s="3"/>
      <c r="AS56" s="3"/>
      <c r="AT56" s="3"/>
      <c r="AU56" s="3"/>
      <c r="AV56" s="3"/>
      <c r="AW56" s="3"/>
    </row>
    <row r="57" spans="1:49" ht="36" x14ac:dyDescent="0.45">
      <c r="A57" s="6" t="s">
        <v>77</v>
      </c>
      <c r="B57" s="3"/>
      <c r="C57" s="3">
        <v>59</v>
      </c>
      <c r="D57" s="3"/>
      <c r="E57" s="3"/>
      <c r="F57" s="3"/>
      <c r="G57" s="3"/>
      <c r="H57" s="3"/>
      <c r="I57" s="3"/>
      <c r="J57" s="3"/>
      <c r="K57" s="3"/>
      <c r="L57" s="3"/>
      <c r="M57" s="3">
        <v>210</v>
      </c>
      <c r="N57" s="3">
        <v>613</v>
      </c>
      <c r="O57" s="3">
        <v>710</v>
      </c>
      <c r="P57" s="3"/>
      <c r="Q57" s="3"/>
      <c r="R57" s="3"/>
      <c r="S57" s="3"/>
      <c r="T57" s="3">
        <v>179</v>
      </c>
      <c r="U57" s="3"/>
      <c r="V57" s="3"/>
      <c r="W57" s="3"/>
      <c r="X57" s="3"/>
      <c r="Y57" s="3"/>
      <c r="Z57" s="3"/>
      <c r="AA57" s="3"/>
      <c r="AB57" s="3"/>
      <c r="AC57" s="3"/>
      <c r="AD57" s="3"/>
      <c r="AE57" s="3"/>
      <c r="AF57" s="3"/>
      <c r="AG57" s="3"/>
      <c r="AH57" s="3"/>
      <c r="AI57" s="3"/>
      <c r="AJ57" s="3"/>
      <c r="AK57" s="3"/>
      <c r="AL57" s="3"/>
      <c r="AM57" s="3"/>
      <c r="AN57" s="3"/>
      <c r="AO57" s="3"/>
      <c r="AP57" s="3"/>
      <c r="AQ57" s="3"/>
      <c r="AR57" s="3"/>
      <c r="AS57" s="3"/>
      <c r="AT57" s="3"/>
      <c r="AU57" s="3"/>
      <c r="AV57" s="3"/>
      <c r="AW57" s="3">
        <v>1777</v>
      </c>
    </row>
    <row r="58" spans="1:49" x14ac:dyDescent="0.45">
      <c r="A58" s="6" t="s">
        <v>3328</v>
      </c>
      <c r="B58" s="3"/>
      <c r="C58" s="3"/>
      <c r="D58" s="3"/>
      <c r="E58" s="3"/>
      <c r="F58" s="3"/>
      <c r="G58" s="3"/>
      <c r="H58" s="3"/>
      <c r="I58" s="3"/>
      <c r="J58" s="3"/>
      <c r="K58" s="3"/>
      <c r="L58" s="3"/>
      <c r="M58" s="3"/>
      <c r="N58" s="3"/>
      <c r="O58" s="3"/>
      <c r="P58" s="3"/>
      <c r="Q58" s="3"/>
      <c r="R58" s="3"/>
      <c r="S58" s="3"/>
      <c r="T58" s="3"/>
      <c r="U58" s="3"/>
      <c r="V58" s="3"/>
      <c r="W58" s="3"/>
      <c r="X58" s="3"/>
      <c r="Y58" s="3"/>
      <c r="Z58" s="3"/>
      <c r="AA58" s="3"/>
      <c r="AB58" s="3"/>
      <c r="AC58" s="3"/>
      <c r="AD58" s="3"/>
      <c r="AE58" s="3"/>
      <c r="AF58" s="3"/>
      <c r="AG58" s="3"/>
      <c r="AH58" s="3"/>
      <c r="AI58" s="3"/>
      <c r="AJ58" s="3"/>
      <c r="AK58" s="3"/>
      <c r="AL58" s="3"/>
      <c r="AM58" s="3"/>
      <c r="AN58" s="3"/>
      <c r="AO58" s="3"/>
      <c r="AP58" s="3"/>
      <c r="AQ58" s="3"/>
      <c r="AR58" s="3"/>
      <c r="AS58" s="3"/>
      <c r="AT58" s="3"/>
      <c r="AU58" s="3"/>
      <c r="AV58" s="3"/>
      <c r="AW58" s="3"/>
    </row>
    <row r="59" spans="1:49" ht="36" x14ac:dyDescent="0.45">
      <c r="A59" s="6" t="s">
        <v>78</v>
      </c>
      <c r="B59" s="3"/>
      <c r="C59" s="3"/>
      <c r="D59" s="3"/>
      <c r="E59" s="3"/>
      <c r="F59" s="3"/>
      <c r="G59" s="3"/>
      <c r="H59" s="3">
        <v>30</v>
      </c>
      <c r="I59" s="3"/>
      <c r="J59" s="3"/>
      <c r="K59" s="3"/>
      <c r="L59" s="3"/>
      <c r="M59" s="3"/>
      <c r="N59" s="3"/>
      <c r="O59" s="3"/>
      <c r="P59" s="3"/>
      <c r="Q59" s="3"/>
      <c r="R59" s="3"/>
      <c r="S59" s="3"/>
      <c r="T59" s="3"/>
      <c r="U59" s="3"/>
      <c r="V59" s="3">
        <v>135</v>
      </c>
      <c r="W59" s="3">
        <v>19</v>
      </c>
      <c r="X59" s="3"/>
      <c r="Y59" s="3"/>
      <c r="Z59" s="3"/>
      <c r="AA59" s="3"/>
      <c r="AB59" s="3">
        <v>46</v>
      </c>
      <c r="AC59" s="3">
        <v>86</v>
      </c>
      <c r="AD59" s="3"/>
      <c r="AE59" s="3"/>
      <c r="AF59" s="3"/>
      <c r="AG59" s="3"/>
      <c r="AH59" s="3"/>
      <c r="AI59" s="3"/>
      <c r="AJ59" s="3"/>
      <c r="AK59" s="3"/>
      <c r="AL59" s="3"/>
      <c r="AM59" s="3"/>
      <c r="AN59" s="3"/>
      <c r="AO59" s="3">
        <v>158</v>
      </c>
      <c r="AP59" s="3"/>
      <c r="AQ59" s="3"/>
      <c r="AR59" s="3"/>
      <c r="AS59" s="3"/>
      <c r="AT59" s="3">
        <v>380</v>
      </c>
      <c r="AU59" s="3"/>
      <c r="AV59" s="3"/>
      <c r="AW59" s="3">
        <v>854</v>
      </c>
    </row>
    <row r="60" spans="1:49" x14ac:dyDescent="0.45">
      <c r="A60" s="6" t="s">
        <v>3329</v>
      </c>
      <c r="B60" s="3"/>
      <c r="C60" s="3"/>
      <c r="D60" s="3"/>
      <c r="E60" s="3"/>
      <c r="F60" s="3"/>
      <c r="G60" s="3"/>
      <c r="H60" s="3"/>
      <c r="I60" s="3"/>
      <c r="J60" s="3"/>
      <c r="K60" s="3"/>
      <c r="L60" s="3"/>
      <c r="M60" s="3"/>
      <c r="N60" s="3"/>
      <c r="O60" s="3"/>
      <c r="P60" s="3"/>
      <c r="Q60" s="3"/>
      <c r="R60" s="3"/>
      <c r="S60" s="3"/>
      <c r="T60" s="3"/>
      <c r="U60" s="3"/>
      <c r="V60" s="3"/>
      <c r="W60" s="3"/>
      <c r="X60" s="3"/>
      <c r="Y60" s="3"/>
      <c r="Z60" s="3"/>
      <c r="AA60" s="3"/>
      <c r="AB60" s="3"/>
      <c r="AC60" s="3"/>
      <c r="AD60" s="3"/>
      <c r="AE60" s="3"/>
      <c r="AF60" s="3"/>
      <c r="AG60" s="3"/>
      <c r="AH60" s="3"/>
      <c r="AI60" s="3"/>
      <c r="AJ60" s="3"/>
      <c r="AK60" s="3"/>
      <c r="AL60" s="3"/>
      <c r="AM60" s="3"/>
      <c r="AN60" s="3"/>
      <c r="AO60" s="3"/>
      <c r="AP60" s="3"/>
      <c r="AQ60" s="3"/>
      <c r="AR60" s="3"/>
      <c r="AS60" s="3"/>
      <c r="AT60" s="3"/>
      <c r="AU60" s="3"/>
      <c r="AV60" s="3"/>
      <c r="AW60" s="3"/>
    </row>
    <row r="61" spans="1:49" ht="36" x14ac:dyDescent="0.45">
      <c r="A61" s="6" t="s">
        <v>79</v>
      </c>
      <c r="B61" s="3"/>
      <c r="C61" s="3"/>
      <c r="D61" s="3"/>
      <c r="E61" s="3"/>
      <c r="F61" s="3"/>
      <c r="G61" s="3"/>
      <c r="H61" s="3"/>
      <c r="I61" s="3"/>
      <c r="J61" s="3"/>
      <c r="K61" s="3"/>
      <c r="L61" s="3"/>
      <c r="M61" s="3"/>
      <c r="N61" s="3"/>
      <c r="O61" s="3"/>
      <c r="P61" s="3"/>
      <c r="Q61" s="3"/>
      <c r="R61" s="3"/>
      <c r="S61" s="3"/>
      <c r="T61" s="3"/>
      <c r="U61" s="3"/>
      <c r="V61" s="3">
        <v>18</v>
      </c>
      <c r="W61" s="3"/>
      <c r="X61" s="3">
        <v>259</v>
      </c>
      <c r="Y61" s="3"/>
      <c r="Z61" s="3"/>
      <c r="AA61" s="3"/>
      <c r="AB61" s="3"/>
      <c r="AC61" s="3"/>
      <c r="AD61" s="3"/>
      <c r="AE61" s="3"/>
      <c r="AF61" s="3"/>
      <c r="AG61" s="3"/>
      <c r="AH61" s="3"/>
      <c r="AI61" s="3"/>
      <c r="AJ61" s="3">
        <v>28</v>
      </c>
      <c r="AK61" s="3"/>
      <c r="AL61" s="3"/>
      <c r="AM61" s="3"/>
      <c r="AN61" s="3"/>
      <c r="AO61" s="3"/>
      <c r="AP61" s="3"/>
      <c r="AQ61" s="3"/>
      <c r="AR61" s="3"/>
      <c r="AS61" s="3"/>
      <c r="AT61" s="3"/>
      <c r="AU61" s="3"/>
      <c r="AV61" s="3"/>
      <c r="AW61" s="3">
        <v>314</v>
      </c>
    </row>
    <row r="62" spans="1:49" x14ac:dyDescent="0.45">
      <c r="A62" s="6" t="s">
        <v>3330</v>
      </c>
      <c r="B62" s="3"/>
      <c r="C62" s="3"/>
      <c r="D62" s="3"/>
      <c r="E62" s="3"/>
      <c r="F62" s="3"/>
      <c r="G62" s="3"/>
      <c r="H62" s="3"/>
      <c r="I62" s="3"/>
      <c r="J62" s="3"/>
      <c r="K62" s="3"/>
      <c r="L62" s="3"/>
      <c r="M62" s="3"/>
      <c r="N62" s="3"/>
      <c r="O62" s="3"/>
      <c r="P62" s="3"/>
      <c r="Q62" s="3"/>
      <c r="R62" s="3"/>
      <c r="S62" s="3"/>
      <c r="T62" s="3"/>
      <c r="U62" s="3"/>
      <c r="V62" s="3"/>
      <c r="W62" s="3"/>
      <c r="X62" s="3"/>
      <c r="Y62" s="3"/>
      <c r="Z62" s="3"/>
      <c r="AA62" s="3"/>
      <c r="AB62" s="3"/>
      <c r="AC62" s="3"/>
      <c r="AD62" s="3"/>
      <c r="AE62" s="3"/>
      <c r="AF62" s="3"/>
      <c r="AG62" s="3"/>
      <c r="AH62" s="3"/>
      <c r="AI62" s="3"/>
      <c r="AJ62" s="3"/>
      <c r="AK62" s="3"/>
      <c r="AL62" s="3"/>
      <c r="AM62" s="3"/>
      <c r="AN62" s="3"/>
      <c r="AO62" s="3"/>
      <c r="AP62" s="3"/>
      <c r="AQ62" s="3"/>
      <c r="AR62" s="3"/>
      <c r="AS62" s="3"/>
      <c r="AT62" s="3"/>
      <c r="AU62" s="3"/>
      <c r="AV62" s="3"/>
      <c r="AW62" s="3"/>
    </row>
    <row r="63" spans="1:49" ht="36" x14ac:dyDescent="0.45">
      <c r="A63" s="6" t="s">
        <v>80</v>
      </c>
      <c r="B63" s="3">
        <v>31</v>
      </c>
      <c r="C63" s="3"/>
      <c r="D63" s="3"/>
      <c r="E63" s="3"/>
      <c r="F63" s="3"/>
      <c r="G63" s="3"/>
      <c r="H63" s="3"/>
      <c r="I63" s="3"/>
      <c r="J63" s="3">
        <v>13</v>
      </c>
      <c r="K63" s="3"/>
      <c r="L63" s="3"/>
      <c r="M63" s="3">
        <v>13</v>
      </c>
      <c r="N63" s="3">
        <v>58</v>
      </c>
      <c r="O63" s="3"/>
      <c r="P63" s="3">
        <v>143</v>
      </c>
      <c r="Q63" s="3">
        <v>36</v>
      </c>
      <c r="R63" s="3"/>
      <c r="S63" s="3"/>
      <c r="T63" s="3"/>
      <c r="U63" s="3"/>
      <c r="V63" s="3"/>
      <c r="W63" s="3"/>
      <c r="X63" s="3">
        <v>646</v>
      </c>
      <c r="Y63" s="3"/>
      <c r="Z63" s="3"/>
      <c r="AA63" s="3">
        <v>20</v>
      </c>
      <c r="AB63" s="3">
        <v>1039</v>
      </c>
      <c r="AC63" s="3"/>
      <c r="AD63" s="3">
        <v>12</v>
      </c>
      <c r="AE63" s="3"/>
      <c r="AF63" s="3"/>
      <c r="AG63" s="3"/>
      <c r="AH63" s="3"/>
      <c r="AI63" s="3"/>
      <c r="AJ63" s="3"/>
      <c r="AK63" s="3"/>
      <c r="AL63" s="3"/>
      <c r="AM63" s="3"/>
      <c r="AN63" s="3"/>
      <c r="AO63" s="3">
        <v>406</v>
      </c>
      <c r="AP63" s="3"/>
      <c r="AQ63" s="3"/>
      <c r="AR63" s="3"/>
      <c r="AS63" s="3">
        <v>49</v>
      </c>
      <c r="AT63" s="3"/>
      <c r="AU63" s="3"/>
      <c r="AV63" s="3">
        <v>60</v>
      </c>
      <c r="AW63" s="3">
        <v>2585</v>
      </c>
    </row>
    <row r="64" spans="1:49" x14ac:dyDescent="0.45">
      <c r="A64" s="6" t="s">
        <v>3331</v>
      </c>
      <c r="B64" s="3"/>
      <c r="C64" s="3"/>
      <c r="D64" s="3"/>
      <c r="E64" s="3"/>
      <c r="F64" s="3"/>
      <c r="G64" s="3"/>
      <c r="H64" s="3"/>
      <c r="I64" s="3"/>
      <c r="J64" s="3"/>
      <c r="K64" s="3"/>
      <c r="L64" s="3"/>
      <c r="M64" s="3"/>
      <c r="N64" s="3"/>
      <c r="O64" s="3"/>
      <c r="P64" s="3"/>
      <c r="Q64" s="3"/>
      <c r="R64" s="3"/>
      <c r="S64" s="3"/>
      <c r="T64" s="3"/>
      <c r="U64" s="3"/>
      <c r="V64" s="3"/>
      <c r="W64" s="3"/>
      <c r="X64" s="3"/>
      <c r="Y64" s="3"/>
      <c r="Z64" s="3"/>
      <c r="AA64" s="3"/>
      <c r="AB64" s="3"/>
      <c r="AC64" s="3"/>
      <c r="AD64" s="3"/>
      <c r="AE64" s="3"/>
      <c r="AF64" s="3"/>
      <c r="AG64" s="3"/>
      <c r="AH64" s="3"/>
      <c r="AI64" s="3"/>
      <c r="AJ64" s="3"/>
      <c r="AK64" s="3"/>
      <c r="AL64" s="3"/>
      <c r="AM64" s="3"/>
      <c r="AN64" s="3"/>
      <c r="AO64" s="3"/>
      <c r="AP64" s="3"/>
      <c r="AQ64" s="3"/>
      <c r="AR64" s="3"/>
      <c r="AS64" s="3"/>
      <c r="AT64" s="3"/>
      <c r="AU64" s="3"/>
      <c r="AV64" s="3"/>
      <c r="AW64" s="3"/>
    </row>
    <row r="65" spans="1:49" ht="36" x14ac:dyDescent="0.45">
      <c r="A65" s="6" t="s">
        <v>81</v>
      </c>
      <c r="B65" s="3">
        <v>95</v>
      </c>
      <c r="C65" s="3">
        <v>44</v>
      </c>
      <c r="D65" s="3"/>
      <c r="E65" s="3"/>
      <c r="F65" s="3">
        <v>21</v>
      </c>
      <c r="G65" s="3">
        <v>18</v>
      </c>
      <c r="H65" s="3">
        <v>103</v>
      </c>
      <c r="I65" s="3">
        <v>19</v>
      </c>
      <c r="J65" s="3">
        <v>91</v>
      </c>
      <c r="K65" s="3">
        <v>63</v>
      </c>
      <c r="L65" s="3">
        <v>41</v>
      </c>
      <c r="M65" s="3">
        <v>32</v>
      </c>
      <c r="N65" s="3">
        <v>45</v>
      </c>
      <c r="O65" s="3">
        <v>60</v>
      </c>
      <c r="P65" s="3">
        <v>144</v>
      </c>
      <c r="Q65" s="3">
        <v>35</v>
      </c>
      <c r="R65" s="3">
        <v>15</v>
      </c>
      <c r="S65" s="3"/>
      <c r="T65" s="3"/>
      <c r="U65" s="3">
        <v>257</v>
      </c>
      <c r="V65" s="3">
        <v>17</v>
      </c>
      <c r="W65" s="3">
        <v>41</v>
      </c>
      <c r="X65" s="3">
        <v>291</v>
      </c>
      <c r="Y65" s="3"/>
      <c r="Z65" s="3">
        <v>31</v>
      </c>
      <c r="AA65" s="3">
        <v>149</v>
      </c>
      <c r="AB65" s="3">
        <v>357</v>
      </c>
      <c r="AC65" s="3">
        <v>48</v>
      </c>
      <c r="AD65" s="3"/>
      <c r="AE65" s="3"/>
      <c r="AF65" s="3"/>
      <c r="AG65" s="3">
        <v>12</v>
      </c>
      <c r="AH65" s="3">
        <v>24</v>
      </c>
      <c r="AI65" s="3">
        <v>14</v>
      </c>
      <c r="AJ65" s="3"/>
      <c r="AK65" s="3"/>
      <c r="AL65" s="3"/>
      <c r="AM65" s="3">
        <v>27</v>
      </c>
      <c r="AN65" s="3"/>
      <c r="AO65" s="3">
        <v>128</v>
      </c>
      <c r="AP65" s="3"/>
      <c r="AQ65" s="3">
        <v>26</v>
      </c>
      <c r="AR65" s="3">
        <v>30</v>
      </c>
      <c r="AS65" s="3">
        <v>25</v>
      </c>
      <c r="AT65" s="3">
        <v>71</v>
      </c>
      <c r="AU65" s="3">
        <v>43</v>
      </c>
      <c r="AV65" s="3">
        <v>99</v>
      </c>
      <c r="AW65" s="3">
        <v>2568</v>
      </c>
    </row>
    <row r="66" spans="1:49" x14ac:dyDescent="0.45">
      <c r="A66" s="6" t="s">
        <v>3332</v>
      </c>
      <c r="B66" s="3"/>
      <c r="C66" s="3"/>
      <c r="D66" s="3"/>
      <c r="E66" s="3"/>
      <c r="F66" s="3"/>
      <c r="G66" s="3"/>
      <c r="H66" s="3"/>
      <c r="I66" s="3"/>
      <c r="J66" s="3"/>
      <c r="K66" s="3"/>
      <c r="L66" s="3"/>
      <c r="M66" s="3"/>
      <c r="N66" s="3"/>
      <c r="O66" s="3"/>
      <c r="P66" s="3"/>
      <c r="Q66" s="3"/>
      <c r="R66" s="3"/>
      <c r="S66" s="3"/>
      <c r="T66" s="3"/>
      <c r="U66" s="3"/>
      <c r="V66" s="3"/>
      <c r="W66" s="3"/>
      <c r="X66" s="3"/>
      <c r="Y66" s="3"/>
      <c r="Z66" s="3"/>
      <c r="AA66" s="3"/>
      <c r="AB66" s="3"/>
      <c r="AC66" s="3"/>
      <c r="AD66" s="3"/>
      <c r="AE66" s="3"/>
      <c r="AF66" s="3"/>
      <c r="AG66" s="3"/>
      <c r="AH66" s="3"/>
      <c r="AI66" s="3"/>
      <c r="AJ66" s="3"/>
      <c r="AK66" s="3"/>
      <c r="AL66" s="3"/>
      <c r="AM66" s="3"/>
      <c r="AN66" s="3"/>
      <c r="AO66" s="3"/>
      <c r="AP66" s="3"/>
      <c r="AQ66" s="3"/>
      <c r="AR66" s="3"/>
      <c r="AS66" s="3"/>
      <c r="AT66" s="3"/>
      <c r="AU66" s="3"/>
      <c r="AV66" s="3"/>
      <c r="AW66" s="3"/>
    </row>
    <row r="67" spans="1:49" x14ac:dyDescent="0.45">
      <c r="A67" s="6" t="s">
        <v>82</v>
      </c>
      <c r="B67" s="3">
        <v>14</v>
      </c>
      <c r="C67" s="3"/>
      <c r="D67" s="3"/>
      <c r="E67" s="3"/>
      <c r="F67" s="3"/>
      <c r="G67" s="3"/>
      <c r="H67" s="3"/>
      <c r="I67" s="3"/>
      <c r="J67" s="3"/>
      <c r="K67" s="3"/>
      <c r="L67" s="3"/>
      <c r="M67" s="3"/>
      <c r="N67" s="3"/>
      <c r="O67" s="3">
        <v>61</v>
      </c>
      <c r="P67" s="3"/>
      <c r="Q67" s="3"/>
      <c r="R67" s="3"/>
      <c r="S67" s="3"/>
      <c r="T67" s="3"/>
      <c r="U67" s="3"/>
      <c r="V67" s="3"/>
      <c r="W67" s="3"/>
      <c r="X67" s="3"/>
      <c r="Y67" s="3"/>
      <c r="Z67" s="3"/>
      <c r="AA67" s="3"/>
      <c r="AB67" s="3"/>
      <c r="AC67" s="3"/>
      <c r="AD67" s="3"/>
      <c r="AE67" s="3"/>
      <c r="AF67" s="3"/>
      <c r="AG67" s="3"/>
      <c r="AH67" s="3"/>
      <c r="AI67" s="3"/>
      <c r="AJ67" s="3"/>
      <c r="AK67" s="3"/>
      <c r="AL67" s="3"/>
      <c r="AM67" s="3"/>
      <c r="AN67" s="3"/>
      <c r="AO67" s="3"/>
      <c r="AP67" s="3"/>
      <c r="AQ67" s="3"/>
      <c r="AR67" s="3"/>
      <c r="AS67" s="3"/>
      <c r="AT67" s="3"/>
      <c r="AU67" s="3"/>
      <c r="AV67" s="3"/>
      <c r="AW67" s="3">
        <v>75</v>
      </c>
    </row>
    <row r="68" spans="1:49" x14ac:dyDescent="0.45">
      <c r="A68" s="6" t="s">
        <v>3333</v>
      </c>
      <c r="B68" s="3"/>
      <c r="C68" s="3"/>
      <c r="D68" s="3"/>
      <c r="E68" s="3"/>
      <c r="F68" s="3"/>
      <c r="G68" s="3"/>
      <c r="H68" s="3"/>
      <c r="I68" s="3"/>
      <c r="J68" s="3"/>
      <c r="K68" s="3"/>
      <c r="L68" s="3"/>
      <c r="M68" s="3"/>
      <c r="N68" s="3"/>
      <c r="O68" s="3"/>
      <c r="P68" s="3"/>
      <c r="Q68" s="3"/>
      <c r="R68" s="3"/>
      <c r="S68" s="3"/>
      <c r="T68" s="3"/>
      <c r="U68" s="3"/>
      <c r="V68" s="3"/>
      <c r="W68" s="3"/>
      <c r="X68" s="3"/>
      <c r="Y68" s="3"/>
      <c r="Z68" s="3"/>
      <c r="AA68" s="3"/>
      <c r="AB68" s="3"/>
      <c r="AC68" s="3"/>
      <c r="AD68" s="3"/>
      <c r="AE68" s="3"/>
      <c r="AF68" s="3"/>
      <c r="AG68" s="3"/>
      <c r="AH68" s="3"/>
      <c r="AI68" s="3"/>
      <c r="AJ68" s="3"/>
      <c r="AK68" s="3"/>
      <c r="AL68" s="3"/>
      <c r="AM68" s="3"/>
      <c r="AN68" s="3"/>
      <c r="AO68" s="3"/>
      <c r="AP68" s="3"/>
      <c r="AQ68" s="3"/>
      <c r="AR68" s="3"/>
      <c r="AS68" s="3"/>
      <c r="AT68" s="3"/>
      <c r="AU68" s="3"/>
      <c r="AV68" s="3"/>
      <c r="AW68" s="3"/>
    </row>
    <row r="69" spans="1:49" x14ac:dyDescent="0.45">
      <c r="A69" s="6" t="s">
        <v>83</v>
      </c>
      <c r="B69" s="3"/>
      <c r="C69" s="3"/>
      <c r="D69" s="3"/>
      <c r="E69" s="3"/>
      <c r="F69" s="3"/>
      <c r="G69" s="3"/>
      <c r="H69" s="3"/>
      <c r="I69" s="3"/>
      <c r="J69" s="3"/>
      <c r="K69" s="3"/>
      <c r="L69" s="3">
        <v>15</v>
      </c>
      <c r="M69" s="3"/>
      <c r="N69" s="3">
        <v>69</v>
      </c>
      <c r="O69" s="3">
        <v>36</v>
      </c>
      <c r="P69" s="3"/>
      <c r="Q69" s="3"/>
      <c r="R69" s="3"/>
      <c r="S69" s="3"/>
      <c r="T69" s="3"/>
      <c r="U69" s="3"/>
      <c r="V69" s="3">
        <v>35</v>
      </c>
      <c r="W69" s="3"/>
      <c r="X69" s="3"/>
      <c r="Y69" s="3"/>
      <c r="Z69" s="3"/>
      <c r="AA69" s="3"/>
      <c r="AB69" s="3"/>
      <c r="AC69" s="3"/>
      <c r="AD69" s="3"/>
      <c r="AE69" s="3"/>
      <c r="AF69" s="3"/>
      <c r="AG69" s="3"/>
      <c r="AH69" s="3"/>
      <c r="AI69" s="3"/>
      <c r="AJ69" s="3"/>
      <c r="AK69" s="3"/>
      <c r="AL69" s="3"/>
      <c r="AM69" s="3"/>
      <c r="AN69" s="3"/>
      <c r="AO69" s="3">
        <v>18</v>
      </c>
      <c r="AP69" s="3"/>
      <c r="AQ69" s="3"/>
      <c r="AR69" s="3">
        <v>26</v>
      </c>
      <c r="AS69" s="3"/>
      <c r="AT69" s="3"/>
      <c r="AU69" s="3"/>
      <c r="AV69" s="3"/>
      <c r="AW69" s="3">
        <v>221</v>
      </c>
    </row>
    <row r="70" spans="1:49" x14ac:dyDescent="0.45">
      <c r="A70" s="6" t="s">
        <v>3334</v>
      </c>
      <c r="B70" s="3"/>
      <c r="C70" s="3"/>
      <c r="D70" s="3"/>
      <c r="E70" s="3"/>
      <c r="F70" s="3"/>
      <c r="G70" s="3"/>
      <c r="H70" s="3"/>
      <c r="I70" s="3"/>
      <c r="J70" s="3"/>
      <c r="K70" s="3"/>
      <c r="L70" s="3"/>
      <c r="M70" s="3"/>
      <c r="N70" s="3"/>
      <c r="O70" s="3"/>
      <c r="P70" s="3"/>
      <c r="Q70" s="3"/>
      <c r="R70" s="3"/>
      <c r="S70" s="3"/>
      <c r="T70" s="3"/>
      <c r="U70" s="3"/>
      <c r="V70" s="3"/>
      <c r="W70" s="3"/>
      <c r="X70" s="3"/>
      <c r="Y70" s="3"/>
      <c r="Z70" s="3"/>
      <c r="AA70" s="3"/>
      <c r="AB70" s="3"/>
      <c r="AC70" s="3"/>
      <c r="AD70" s="3"/>
      <c r="AE70" s="3"/>
      <c r="AF70" s="3"/>
      <c r="AG70" s="3"/>
      <c r="AH70" s="3"/>
      <c r="AI70" s="3"/>
      <c r="AJ70" s="3"/>
      <c r="AK70" s="3"/>
      <c r="AL70" s="3"/>
      <c r="AM70" s="3"/>
      <c r="AN70" s="3"/>
      <c r="AO70" s="3"/>
      <c r="AP70" s="3"/>
      <c r="AQ70" s="3"/>
      <c r="AR70" s="3"/>
      <c r="AS70" s="3"/>
      <c r="AT70" s="3"/>
      <c r="AU70" s="3"/>
      <c r="AV70" s="3"/>
      <c r="AW70" s="3"/>
    </row>
    <row r="71" spans="1:49" x14ac:dyDescent="0.45">
      <c r="A71" s="6" t="s">
        <v>84</v>
      </c>
      <c r="B71" s="3">
        <v>62</v>
      </c>
      <c r="C71" s="3"/>
      <c r="D71" s="3"/>
      <c r="E71" s="3"/>
      <c r="F71" s="3"/>
      <c r="G71" s="3"/>
      <c r="H71" s="3"/>
      <c r="I71" s="3">
        <v>12</v>
      </c>
      <c r="J71" s="3">
        <v>24</v>
      </c>
      <c r="K71" s="3"/>
      <c r="L71" s="3">
        <v>26</v>
      </c>
      <c r="M71" s="3">
        <v>311</v>
      </c>
      <c r="N71" s="3">
        <v>129</v>
      </c>
      <c r="O71" s="3">
        <v>22</v>
      </c>
      <c r="P71" s="3"/>
      <c r="Q71" s="3"/>
      <c r="R71" s="3"/>
      <c r="S71" s="3"/>
      <c r="T71" s="3"/>
      <c r="U71" s="3"/>
      <c r="V71" s="3"/>
      <c r="W71" s="3">
        <v>123</v>
      </c>
      <c r="X71" s="3">
        <v>12</v>
      </c>
      <c r="Y71" s="3">
        <v>25</v>
      </c>
      <c r="Z71" s="3"/>
      <c r="AA71" s="3">
        <v>16</v>
      </c>
      <c r="AB71" s="3">
        <v>105</v>
      </c>
      <c r="AC71" s="3">
        <v>112</v>
      </c>
      <c r="AD71" s="3"/>
      <c r="AE71" s="3"/>
      <c r="AF71" s="3"/>
      <c r="AG71" s="3"/>
      <c r="AH71" s="3"/>
      <c r="AI71" s="3"/>
      <c r="AJ71" s="3"/>
      <c r="AK71" s="3"/>
      <c r="AL71" s="3">
        <v>135</v>
      </c>
      <c r="AM71" s="3"/>
      <c r="AN71" s="3"/>
      <c r="AO71" s="3">
        <v>68</v>
      </c>
      <c r="AP71" s="3"/>
      <c r="AQ71" s="3"/>
      <c r="AR71" s="3"/>
      <c r="AS71" s="3"/>
      <c r="AT71" s="3"/>
      <c r="AU71" s="3"/>
      <c r="AV71" s="3"/>
      <c r="AW71" s="3">
        <v>1217</v>
      </c>
    </row>
    <row r="72" spans="1:49" x14ac:dyDescent="0.45">
      <c r="A72" s="4" t="s">
        <v>4671</v>
      </c>
      <c r="B72" s="3"/>
      <c r="C72" s="3"/>
      <c r="D72" s="3"/>
      <c r="E72" s="3"/>
      <c r="F72" s="3"/>
      <c r="G72" s="3"/>
      <c r="H72" s="3"/>
      <c r="I72" s="3"/>
      <c r="J72" s="3"/>
      <c r="K72" s="3"/>
      <c r="L72" s="3"/>
      <c r="M72" s="3"/>
      <c r="N72" s="3"/>
      <c r="O72" s="3"/>
      <c r="P72" s="3"/>
      <c r="Q72" s="3"/>
      <c r="R72" s="3"/>
      <c r="S72" s="3"/>
      <c r="T72" s="3"/>
      <c r="U72" s="3"/>
      <c r="V72" s="3"/>
      <c r="W72" s="3"/>
      <c r="X72" s="3"/>
      <c r="Y72" s="3"/>
      <c r="Z72" s="3"/>
      <c r="AA72" s="3"/>
      <c r="AB72" s="3"/>
      <c r="AC72" s="3"/>
      <c r="AD72" s="3"/>
      <c r="AE72" s="3"/>
      <c r="AF72" s="3"/>
      <c r="AG72" s="3"/>
      <c r="AH72" s="3"/>
      <c r="AI72" s="3"/>
      <c r="AJ72" s="3"/>
      <c r="AK72" s="3"/>
      <c r="AL72" s="3"/>
      <c r="AM72" s="3"/>
      <c r="AN72" s="3"/>
      <c r="AO72" s="3"/>
      <c r="AP72" s="3"/>
      <c r="AQ72" s="3"/>
      <c r="AR72" s="3"/>
      <c r="AS72" s="3"/>
      <c r="AT72" s="3"/>
      <c r="AU72" s="3"/>
      <c r="AV72" s="3"/>
      <c r="AW72" s="3"/>
    </row>
    <row r="73" spans="1:49" x14ac:dyDescent="0.45">
      <c r="A73" s="7" t="s">
        <v>4672</v>
      </c>
      <c r="B73" s="3"/>
      <c r="C73" s="3"/>
      <c r="D73" s="3"/>
      <c r="E73" s="3"/>
      <c r="F73" s="3"/>
      <c r="G73" s="3"/>
      <c r="H73" s="3"/>
      <c r="I73" s="3"/>
      <c r="J73" s="3"/>
      <c r="K73" s="3"/>
      <c r="L73" s="3"/>
      <c r="M73" s="3"/>
      <c r="N73" s="3"/>
      <c r="O73" s="3"/>
      <c r="P73" s="3"/>
      <c r="Q73" s="3"/>
      <c r="R73" s="3"/>
      <c r="S73" s="3"/>
      <c r="T73" s="3"/>
      <c r="U73" s="3"/>
      <c r="V73" s="3"/>
      <c r="W73" s="3"/>
      <c r="X73" s="3"/>
      <c r="Y73" s="3"/>
      <c r="Z73" s="3"/>
      <c r="AA73" s="3"/>
      <c r="AB73" s="3"/>
      <c r="AC73" s="3"/>
      <c r="AD73" s="3"/>
      <c r="AE73" s="3"/>
      <c r="AF73" s="3"/>
      <c r="AG73" s="3"/>
      <c r="AH73" s="3"/>
      <c r="AI73" s="3"/>
      <c r="AJ73" s="3"/>
      <c r="AK73" s="3"/>
      <c r="AL73" s="3"/>
      <c r="AM73" s="3"/>
      <c r="AN73" s="3"/>
      <c r="AO73" s="3"/>
      <c r="AP73" s="3"/>
      <c r="AQ73" s="3"/>
      <c r="AR73" s="3"/>
      <c r="AS73" s="3"/>
      <c r="AT73" s="3"/>
      <c r="AU73" s="3"/>
      <c r="AV73" s="3"/>
      <c r="AW73" s="3">
        <v>15</v>
      </c>
    </row>
    <row r="74" spans="1:49" x14ac:dyDescent="0.45">
      <c r="A74" s="6" t="s">
        <v>3335</v>
      </c>
      <c r="B74" s="3"/>
      <c r="C74" s="3"/>
      <c r="D74" s="3"/>
      <c r="E74" s="3"/>
      <c r="F74" s="3"/>
      <c r="G74" s="3"/>
      <c r="H74" s="3"/>
      <c r="I74" s="3"/>
      <c r="J74" s="3"/>
      <c r="K74" s="3"/>
      <c r="L74" s="3"/>
      <c r="M74" s="3"/>
      <c r="N74" s="3"/>
      <c r="O74" s="3"/>
      <c r="P74" s="3"/>
      <c r="Q74" s="3"/>
      <c r="R74" s="3"/>
      <c r="S74" s="3"/>
      <c r="T74" s="3"/>
      <c r="U74" s="3"/>
      <c r="V74" s="3"/>
      <c r="W74" s="3"/>
      <c r="X74" s="3"/>
      <c r="Y74" s="3"/>
      <c r="Z74" s="3"/>
      <c r="AA74" s="3"/>
      <c r="AB74" s="3"/>
      <c r="AC74" s="3"/>
      <c r="AD74" s="3"/>
      <c r="AE74" s="3"/>
      <c r="AF74" s="3"/>
      <c r="AG74" s="3"/>
      <c r="AH74" s="3"/>
      <c r="AI74" s="3"/>
      <c r="AJ74" s="3"/>
      <c r="AK74" s="3"/>
      <c r="AL74" s="3"/>
      <c r="AM74" s="3"/>
      <c r="AN74" s="3"/>
      <c r="AO74" s="3"/>
      <c r="AP74" s="3"/>
      <c r="AQ74" s="3"/>
      <c r="AR74" s="3"/>
      <c r="AS74" s="3"/>
      <c r="AT74" s="3"/>
      <c r="AU74" s="3"/>
      <c r="AV74" s="3"/>
      <c r="AW74" s="3"/>
    </row>
    <row r="75" spans="1:49" ht="36" x14ac:dyDescent="0.45">
      <c r="A75" s="6" t="s">
        <v>85</v>
      </c>
      <c r="B75" s="3"/>
      <c r="C75" s="3"/>
      <c r="D75" s="3"/>
      <c r="E75" s="3"/>
      <c r="F75" s="3"/>
      <c r="G75" s="3"/>
      <c r="H75" s="3"/>
      <c r="I75" s="3"/>
      <c r="J75" s="3"/>
      <c r="K75" s="3"/>
      <c r="L75" s="3"/>
      <c r="M75" s="3">
        <v>10</v>
      </c>
      <c r="N75" s="3"/>
      <c r="O75" s="3"/>
      <c r="P75" s="3"/>
      <c r="Q75" s="3"/>
      <c r="R75" s="3"/>
      <c r="S75" s="3"/>
      <c r="T75" s="3"/>
      <c r="U75" s="3"/>
      <c r="V75" s="3"/>
      <c r="W75" s="3"/>
      <c r="X75" s="3"/>
      <c r="Y75" s="3"/>
      <c r="Z75" s="3"/>
      <c r="AA75" s="3">
        <v>27</v>
      </c>
      <c r="AB75" s="3"/>
      <c r="AC75" s="3"/>
      <c r="AD75" s="3"/>
      <c r="AE75" s="3"/>
      <c r="AF75" s="3"/>
      <c r="AG75" s="3"/>
      <c r="AH75" s="3"/>
      <c r="AI75" s="3"/>
      <c r="AJ75" s="3"/>
      <c r="AK75" s="3"/>
      <c r="AL75" s="3"/>
      <c r="AM75" s="3"/>
      <c r="AN75" s="3"/>
      <c r="AO75" s="3"/>
      <c r="AP75" s="3"/>
      <c r="AQ75" s="3"/>
      <c r="AR75" s="3"/>
      <c r="AS75" s="3"/>
      <c r="AT75" s="3"/>
      <c r="AU75" s="3"/>
      <c r="AV75" s="3"/>
      <c r="AW75" s="3">
        <v>37</v>
      </c>
    </row>
    <row r="76" spans="1:49" x14ac:dyDescent="0.45">
      <c r="A76" s="6" t="s">
        <v>3336</v>
      </c>
      <c r="B76" s="3"/>
      <c r="C76" s="3"/>
      <c r="D76" s="3"/>
      <c r="E76" s="3"/>
      <c r="F76" s="3"/>
      <c r="G76" s="3"/>
      <c r="H76" s="3"/>
      <c r="I76" s="3"/>
      <c r="J76" s="3"/>
      <c r="K76" s="3"/>
      <c r="L76" s="3"/>
      <c r="M76" s="3"/>
      <c r="N76" s="3"/>
      <c r="O76" s="3"/>
      <c r="P76" s="3"/>
      <c r="Q76" s="3"/>
      <c r="R76" s="3"/>
      <c r="S76" s="3"/>
      <c r="T76" s="3"/>
      <c r="U76" s="3"/>
      <c r="V76" s="3"/>
      <c r="W76" s="3"/>
      <c r="X76" s="3"/>
      <c r="Y76" s="3"/>
      <c r="Z76" s="3"/>
      <c r="AA76" s="3"/>
      <c r="AB76" s="3"/>
      <c r="AC76" s="3"/>
      <c r="AD76" s="3"/>
      <c r="AE76" s="3"/>
      <c r="AF76" s="3"/>
      <c r="AG76" s="3"/>
      <c r="AH76" s="3"/>
      <c r="AI76" s="3"/>
      <c r="AJ76" s="3"/>
      <c r="AK76" s="3"/>
      <c r="AL76" s="3"/>
      <c r="AM76" s="3"/>
      <c r="AN76" s="3"/>
      <c r="AO76" s="3"/>
      <c r="AP76" s="3"/>
      <c r="AQ76" s="3"/>
      <c r="AR76" s="3"/>
      <c r="AS76" s="3"/>
      <c r="AT76" s="3"/>
      <c r="AU76" s="3"/>
      <c r="AV76" s="3"/>
      <c r="AW76" s="3"/>
    </row>
    <row r="77" spans="1:49" x14ac:dyDescent="0.45">
      <c r="A77" s="6" t="s">
        <v>86</v>
      </c>
      <c r="B77" s="3"/>
      <c r="C77" s="3"/>
      <c r="D77" s="3"/>
      <c r="E77" s="3"/>
      <c r="F77" s="3"/>
      <c r="G77" s="3"/>
      <c r="H77" s="3"/>
      <c r="I77" s="3"/>
      <c r="J77" s="3"/>
      <c r="K77" s="3"/>
      <c r="L77" s="3"/>
      <c r="M77" s="3"/>
      <c r="N77" s="3"/>
      <c r="O77" s="3"/>
      <c r="P77" s="3">
        <v>36</v>
      </c>
      <c r="Q77" s="3"/>
      <c r="R77" s="3"/>
      <c r="S77" s="3"/>
      <c r="T77" s="3"/>
      <c r="U77" s="3"/>
      <c r="V77" s="3"/>
      <c r="W77" s="3"/>
      <c r="X77" s="3">
        <v>162</v>
      </c>
      <c r="Y77" s="3"/>
      <c r="Z77" s="3"/>
      <c r="AA77" s="3"/>
      <c r="AB77" s="3"/>
      <c r="AC77" s="3"/>
      <c r="AD77" s="3"/>
      <c r="AE77" s="3"/>
      <c r="AF77" s="3"/>
      <c r="AG77" s="3"/>
      <c r="AH77" s="3"/>
      <c r="AI77" s="3"/>
      <c r="AJ77" s="3"/>
      <c r="AK77" s="3"/>
      <c r="AL77" s="3"/>
      <c r="AM77" s="3"/>
      <c r="AN77" s="3"/>
      <c r="AO77" s="3"/>
      <c r="AP77" s="3"/>
      <c r="AQ77" s="3"/>
      <c r="AR77" s="3"/>
      <c r="AS77" s="3"/>
      <c r="AT77" s="3"/>
      <c r="AU77" s="3"/>
      <c r="AV77" s="3"/>
      <c r="AW77" s="3">
        <v>198</v>
      </c>
    </row>
    <row r="78" spans="1:49" x14ac:dyDescent="0.45">
      <c r="A78" s="6" t="s">
        <v>3337</v>
      </c>
      <c r="B78" s="3"/>
      <c r="C78" s="3"/>
      <c r="D78" s="3"/>
      <c r="E78" s="3"/>
      <c r="F78" s="3"/>
      <c r="G78" s="3"/>
      <c r="H78" s="3"/>
      <c r="I78" s="3"/>
      <c r="J78" s="3"/>
      <c r="K78" s="3"/>
      <c r="L78" s="3"/>
      <c r="M78" s="3"/>
      <c r="N78" s="3"/>
      <c r="O78" s="3"/>
      <c r="P78" s="3"/>
      <c r="Q78" s="3"/>
      <c r="R78" s="3"/>
      <c r="S78" s="3"/>
      <c r="T78" s="3"/>
      <c r="U78" s="3"/>
      <c r="V78" s="3"/>
      <c r="W78" s="3"/>
      <c r="X78" s="3"/>
      <c r="Y78" s="3"/>
      <c r="Z78" s="3"/>
      <c r="AA78" s="3"/>
      <c r="AB78" s="3"/>
      <c r="AC78" s="3"/>
      <c r="AD78" s="3"/>
      <c r="AE78" s="3"/>
      <c r="AF78" s="3"/>
      <c r="AG78" s="3"/>
      <c r="AH78" s="3"/>
      <c r="AI78" s="3"/>
      <c r="AJ78" s="3"/>
      <c r="AK78" s="3"/>
      <c r="AL78" s="3"/>
      <c r="AM78" s="3"/>
      <c r="AN78" s="3"/>
      <c r="AO78" s="3"/>
      <c r="AP78" s="3"/>
      <c r="AQ78" s="3"/>
      <c r="AR78" s="3"/>
      <c r="AS78" s="3"/>
      <c r="AT78" s="3"/>
      <c r="AU78" s="3"/>
      <c r="AV78" s="3"/>
      <c r="AW78" s="3"/>
    </row>
    <row r="79" spans="1:49" x14ac:dyDescent="0.45">
      <c r="A79" s="6" t="s">
        <v>87</v>
      </c>
      <c r="B79" s="3"/>
      <c r="C79" s="3"/>
      <c r="D79" s="3"/>
      <c r="E79" s="3"/>
      <c r="F79" s="3"/>
      <c r="G79" s="3">
        <v>51</v>
      </c>
      <c r="H79" s="3"/>
      <c r="I79" s="3"/>
      <c r="J79" s="3"/>
      <c r="K79" s="3"/>
      <c r="L79" s="3">
        <v>220</v>
      </c>
      <c r="M79" s="3"/>
      <c r="N79" s="3"/>
      <c r="O79" s="3"/>
      <c r="P79" s="3">
        <v>36</v>
      </c>
      <c r="Q79" s="3"/>
      <c r="R79" s="3"/>
      <c r="S79" s="3"/>
      <c r="T79" s="3"/>
      <c r="U79" s="3"/>
      <c r="V79" s="3"/>
      <c r="W79" s="3"/>
      <c r="X79" s="3">
        <v>76</v>
      </c>
      <c r="Y79" s="3"/>
      <c r="Z79" s="3"/>
      <c r="AA79" s="3"/>
      <c r="AB79" s="3"/>
      <c r="AC79" s="3"/>
      <c r="AD79" s="3"/>
      <c r="AE79" s="3"/>
      <c r="AF79" s="3"/>
      <c r="AG79" s="3"/>
      <c r="AH79" s="3"/>
      <c r="AI79" s="3"/>
      <c r="AJ79" s="3"/>
      <c r="AK79" s="3"/>
      <c r="AL79" s="3"/>
      <c r="AM79" s="3"/>
      <c r="AN79" s="3"/>
      <c r="AO79" s="3"/>
      <c r="AP79" s="3"/>
      <c r="AQ79" s="3"/>
      <c r="AR79" s="3"/>
      <c r="AS79" s="3"/>
      <c r="AT79" s="3"/>
      <c r="AU79" s="3"/>
      <c r="AV79" s="3"/>
      <c r="AW79" s="3">
        <v>383</v>
      </c>
    </row>
    <row r="80" spans="1:49" x14ac:dyDescent="0.45">
      <c r="A80" s="6" t="s">
        <v>3339</v>
      </c>
      <c r="B80" s="3"/>
      <c r="C80" s="3"/>
      <c r="D80" s="3"/>
      <c r="E80" s="3"/>
      <c r="F80" s="3"/>
      <c r="G80" s="3"/>
      <c r="H80" s="3"/>
      <c r="I80" s="3"/>
      <c r="J80" s="3"/>
      <c r="K80" s="3"/>
      <c r="L80" s="3"/>
      <c r="M80" s="3"/>
      <c r="N80" s="3"/>
      <c r="O80" s="3"/>
      <c r="P80" s="3"/>
      <c r="Q80" s="3"/>
      <c r="R80" s="3"/>
      <c r="S80" s="3"/>
      <c r="T80" s="3"/>
      <c r="U80" s="3"/>
      <c r="V80" s="3"/>
      <c r="W80" s="3"/>
      <c r="X80" s="3"/>
      <c r="Y80" s="3"/>
      <c r="Z80" s="3"/>
      <c r="AA80" s="3"/>
      <c r="AB80" s="3"/>
      <c r="AC80" s="3"/>
      <c r="AD80" s="3"/>
      <c r="AE80" s="3"/>
      <c r="AF80" s="3"/>
      <c r="AG80" s="3"/>
      <c r="AH80" s="3"/>
      <c r="AI80" s="3"/>
      <c r="AJ80" s="3"/>
      <c r="AK80" s="3"/>
      <c r="AL80" s="3"/>
      <c r="AM80" s="3"/>
      <c r="AN80" s="3"/>
      <c r="AO80" s="3"/>
      <c r="AP80" s="3"/>
      <c r="AQ80" s="3"/>
      <c r="AR80" s="3"/>
      <c r="AS80" s="3"/>
      <c r="AT80" s="3"/>
      <c r="AU80" s="3"/>
      <c r="AV80" s="3"/>
      <c r="AW80" s="3"/>
    </row>
    <row r="81" spans="1:49" x14ac:dyDescent="0.45">
      <c r="A81" s="6" t="s">
        <v>89</v>
      </c>
      <c r="B81" s="3"/>
      <c r="C81" s="3"/>
      <c r="D81" s="3"/>
      <c r="E81" s="3"/>
      <c r="F81" s="3"/>
      <c r="G81" s="3"/>
      <c r="H81" s="3"/>
      <c r="I81" s="3"/>
      <c r="J81" s="3"/>
      <c r="K81" s="3"/>
      <c r="L81" s="3"/>
      <c r="M81" s="3"/>
      <c r="N81" s="3">
        <v>44708</v>
      </c>
      <c r="O81" s="3"/>
      <c r="P81" s="3"/>
      <c r="Q81" s="3"/>
      <c r="R81" s="3"/>
      <c r="S81" s="3"/>
      <c r="T81" s="3"/>
      <c r="U81" s="3"/>
      <c r="V81" s="3"/>
      <c r="W81" s="3"/>
      <c r="X81" s="3"/>
      <c r="Y81" s="3"/>
      <c r="Z81" s="3"/>
      <c r="AA81" s="3"/>
      <c r="AB81" s="3"/>
      <c r="AC81" s="3"/>
      <c r="AD81" s="3"/>
      <c r="AE81" s="3"/>
      <c r="AF81" s="3"/>
      <c r="AG81" s="3"/>
      <c r="AH81" s="3"/>
      <c r="AI81" s="3"/>
      <c r="AJ81" s="3"/>
      <c r="AK81" s="3"/>
      <c r="AL81" s="3"/>
      <c r="AM81" s="3"/>
      <c r="AN81" s="3"/>
      <c r="AO81" s="3"/>
      <c r="AP81" s="3"/>
      <c r="AQ81" s="3"/>
      <c r="AR81" s="3"/>
      <c r="AS81" s="3"/>
      <c r="AT81" s="3"/>
      <c r="AU81" s="3"/>
      <c r="AV81" s="3"/>
      <c r="AW81" s="3">
        <v>44708</v>
      </c>
    </row>
    <row r="82" spans="1:49" x14ac:dyDescent="0.45">
      <c r="A82" s="6" t="s">
        <v>3340</v>
      </c>
      <c r="B82" s="3"/>
      <c r="C82" s="3"/>
      <c r="D82" s="3"/>
      <c r="E82" s="3"/>
      <c r="F82" s="3"/>
      <c r="G82" s="3"/>
      <c r="H82" s="3"/>
      <c r="I82" s="3"/>
      <c r="J82" s="3"/>
      <c r="K82" s="3"/>
      <c r="L82" s="3"/>
      <c r="M82" s="3"/>
      <c r="N82" s="3"/>
      <c r="O82" s="3"/>
      <c r="P82" s="3"/>
      <c r="Q82" s="3"/>
      <c r="R82" s="3"/>
      <c r="S82" s="3"/>
      <c r="T82" s="3"/>
      <c r="U82" s="3"/>
      <c r="V82" s="3"/>
      <c r="W82" s="3"/>
      <c r="X82" s="3"/>
      <c r="Y82" s="3"/>
      <c r="Z82" s="3"/>
      <c r="AA82" s="3"/>
      <c r="AB82" s="3"/>
      <c r="AC82" s="3"/>
      <c r="AD82" s="3"/>
      <c r="AE82" s="3"/>
      <c r="AF82" s="3"/>
      <c r="AG82" s="3"/>
      <c r="AH82" s="3"/>
      <c r="AI82" s="3"/>
      <c r="AJ82" s="3"/>
      <c r="AK82" s="3"/>
      <c r="AL82" s="3"/>
      <c r="AM82" s="3"/>
      <c r="AN82" s="3"/>
      <c r="AO82" s="3"/>
      <c r="AP82" s="3"/>
      <c r="AQ82" s="3"/>
      <c r="AR82" s="3"/>
      <c r="AS82" s="3"/>
      <c r="AT82" s="3"/>
      <c r="AU82" s="3"/>
      <c r="AV82" s="3"/>
      <c r="AW82" s="3"/>
    </row>
    <row r="83" spans="1:49" x14ac:dyDescent="0.45">
      <c r="A83" s="6" t="s">
        <v>90</v>
      </c>
      <c r="B83" s="3"/>
      <c r="C83" s="3"/>
      <c r="D83" s="3"/>
      <c r="E83" s="3"/>
      <c r="F83" s="3"/>
      <c r="G83" s="3"/>
      <c r="H83" s="3"/>
      <c r="I83" s="3">
        <v>3171</v>
      </c>
      <c r="J83" s="3"/>
      <c r="K83" s="3"/>
      <c r="L83" s="3">
        <v>232</v>
      </c>
      <c r="M83" s="3">
        <v>87</v>
      </c>
      <c r="N83" s="3">
        <v>4526</v>
      </c>
      <c r="O83" s="3">
        <v>31910</v>
      </c>
      <c r="P83" s="3"/>
      <c r="Q83" s="3"/>
      <c r="R83" s="3"/>
      <c r="S83" s="3"/>
      <c r="T83" s="3"/>
      <c r="U83" s="3"/>
      <c r="V83" s="3"/>
      <c r="W83" s="3"/>
      <c r="X83" s="3">
        <v>6066</v>
      </c>
      <c r="Y83" s="3"/>
      <c r="Z83" s="3"/>
      <c r="AA83" s="3"/>
      <c r="AB83" s="3">
        <v>16413</v>
      </c>
      <c r="AC83" s="3"/>
      <c r="AD83" s="3"/>
      <c r="AE83" s="3"/>
      <c r="AF83" s="3"/>
      <c r="AG83" s="3"/>
      <c r="AH83" s="3"/>
      <c r="AI83" s="3"/>
      <c r="AJ83" s="3"/>
      <c r="AK83" s="3"/>
      <c r="AL83" s="3"/>
      <c r="AM83" s="3"/>
      <c r="AN83" s="3"/>
      <c r="AO83" s="3"/>
      <c r="AP83" s="3"/>
      <c r="AQ83" s="3"/>
      <c r="AR83" s="3"/>
      <c r="AS83" s="3"/>
      <c r="AT83" s="3"/>
      <c r="AU83" s="3"/>
      <c r="AV83" s="3"/>
      <c r="AW83" s="3">
        <v>62405</v>
      </c>
    </row>
    <row r="84" spans="1:49" x14ac:dyDescent="0.45">
      <c r="A84" s="6" t="s">
        <v>3341</v>
      </c>
      <c r="B84" s="3"/>
      <c r="C84" s="3"/>
      <c r="D84" s="3"/>
      <c r="E84" s="3"/>
      <c r="F84" s="3"/>
      <c r="G84" s="3"/>
      <c r="H84" s="3"/>
      <c r="I84" s="3"/>
      <c r="J84" s="3"/>
      <c r="K84" s="3"/>
      <c r="L84" s="3"/>
      <c r="M84" s="3"/>
      <c r="N84" s="3"/>
      <c r="O84" s="3"/>
      <c r="P84" s="3"/>
      <c r="Q84" s="3"/>
      <c r="R84" s="3"/>
      <c r="S84" s="3"/>
      <c r="T84" s="3"/>
      <c r="U84" s="3"/>
      <c r="V84" s="3"/>
      <c r="W84" s="3"/>
      <c r="X84" s="3"/>
      <c r="Y84" s="3"/>
      <c r="Z84" s="3"/>
      <c r="AA84" s="3"/>
      <c r="AB84" s="3"/>
      <c r="AC84" s="3"/>
      <c r="AD84" s="3"/>
      <c r="AE84" s="3"/>
      <c r="AF84" s="3"/>
      <c r="AG84" s="3"/>
      <c r="AH84" s="3"/>
      <c r="AI84" s="3"/>
      <c r="AJ84" s="3"/>
      <c r="AK84" s="3"/>
      <c r="AL84" s="3"/>
      <c r="AM84" s="3"/>
      <c r="AN84" s="3"/>
      <c r="AO84" s="3"/>
      <c r="AP84" s="3"/>
      <c r="AQ84" s="3"/>
      <c r="AR84" s="3"/>
      <c r="AS84" s="3"/>
      <c r="AT84" s="3"/>
      <c r="AU84" s="3"/>
      <c r="AV84" s="3"/>
      <c r="AW84" s="3"/>
    </row>
    <row r="85" spans="1:49" x14ac:dyDescent="0.45">
      <c r="A85" s="6" t="s">
        <v>91</v>
      </c>
      <c r="B85" s="3"/>
      <c r="C85" s="3"/>
      <c r="D85" s="3"/>
      <c r="E85" s="3"/>
      <c r="F85" s="3"/>
      <c r="G85" s="3"/>
      <c r="H85" s="3"/>
      <c r="I85" s="3"/>
      <c r="J85" s="3"/>
      <c r="K85" s="3"/>
      <c r="L85" s="3">
        <v>3243</v>
      </c>
      <c r="M85" s="3">
        <v>4900</v>
      </c>
      <c r="N85" s="3">
        <v>6881</v>
      </c>
      <c r="O85" s="3">
        <v>669</v>
      </c>
      <c r="P85" s="3"/>
      <c r="Q85" s="3"/>
      <c r="R85" s="3"/>
      <c r="S85" s="3"/>
      <c r="T85" s="3"/>
      <c r="U85" s="3"/>
      <c r="V85" s="3"/>
      <c r="W85" s="3"/>
      <c r="X85" s="3">
        <v>26915</v>
      </c>
      <c r="Y85" s="3"/>
      <c r="Z85" s="3"/>
      <c r="AA85" s="3"/>
      <c r="AB85" s="3">
        <v>2654</v>
      </c>
      <c r="AC85" s="3">
        <v>5539</v>
      </c>
      <c r="AD85" s="3"/>
      <c r="AE85" s="3"/>
      <c r="AF85" s="3"/>
      <c r="AG85" s="3"/>
      <c r="AH85" s="3"/>
      <c r="AI85" s="3"/>
      <c r="AJ85" s="3"/>
      <c r="AK85" s="3"/>
      <c r="AL85" s="3"/>
      <c r="AM85" s="3"/>
      <c r="AN85" s="3"/>
      <c r="AO85" s="3"/>
      <c r="AP85" s="3"/>
      <c r="AQ85" s="3"/>
      <c r="AR85" s="3"/>
      <c r="AS85" s="3"/>
      <c r="AT85" s="3"/>
      <c r="AU85" s="3"/>
      <c r="AV85" s="3"/>
      <c r="AW85" s="3">
        <v>50801</v>
      </c>
    </row>
    <row r="86" spans="1:49" x14ac:dyDescent="0.45">
      <c r="A86" s="6" t="s">
        <v>3342</v>
      </c>
      <c r="B86" s="3"/>
      <c r="C86" s="3"/>
      <c r="D86" s="3"/>
      <c r="E86" s="3"/>
      <c r="F86" s="3"/>
      <c r="G86" s="3"/>
      <c r="H86" s="3"/>
      <c r="I86" s="3"/>
      <c r="J86" s="3"/>
      <c r="K86" s="3"/>
      <c r="L86" s="3"/>
      <c r="M86" s="3"/>
      <c r="N86" s="3"/>
      <c r="O86" s="3"/>
      <c r="P86" s="3"/>
      <c r="Q86" s="3"/>
      <c r="R86" s="3"/>
      <c r="S86" s="3"/>
      <c r="T86" s="3"/>
      <c r="U86" s="3"/>
      <c r="V86" s="3"/>
      <c r="W86" s="3"/>
      <c r="X86" s="3"/>
      <c r="Y86" s="3"/>
      <c r="Z86" s="3"/>
      <c r="AA86" s="3"/>
      <c r="AB86" s="3"/>
      <c r="AC86" s="3"/>
      <c r="AD86" s="3"/>
      <c r="AE86" s="3"/>
      <c r="AF86" s="3"/>
      <c r="AG86" s="3"/>
      <c r="AH86" s="3"/>
      <c r="AI86" s="3"/>
      <c r="AJ86" s="3"/>
      <c r="AK86" s="3"/>
      <c r="AL86" s="3"/>
      <c r="AM86" s="3"/>
      <c r="AN86" s="3"/>
      <c r="AO86" s="3"/>
      <c r="AP86" s="3"/>
      <c r="AQ86" s="3"/>
      <c r="AR86" s="3"/>
      <c r="AS86" s="3"/>
      <c r="AT86" s="3"/>
      <c r="AU86" s="3"/>
      <c r="AV86" s="3"/>
      <c r="AW86" s="3"/>
    </row>
    <row r="87" spans="1:49" x14ac:dyDescent="0.45">
      <c r="A87" s="6" t="s">
        <v>92</v>
      </c>
      <c r="B87" s="3"/>
      <c r="C87" s="3"/>
      <c r="D87" s="3"/>
      <c r="E87" s="3"/>
      <c r="F87" s="3"/>
      <c r="G87" s="3"/>
      <c r="H87" s="3"/>
      <c r="I87" s="3">
        <v>1104</v>
      </c>
      <c r="J87" s="3"/>
      <c r="K87" s="3"/>
      <c r="L87" s="3">
        <v>1850</v>
      </c>
      <c r="M87" s="3">
        <v>2105</v>
      </c>
      <c r="N87" s="3">
        <v>12351</v>
      </c>
      <c r="O87" s="3">
        <v>3731</v>
      </c>
      <c r="P87" s="3"/>
      <c r="Q87" s="3"/>
      <c r="R87" s="3"/>
      <c r="S87" s="3"/>
      <c r="T87" s="3"/>
      <c r="U87" s="3"/>
      <c r="V87" s="3"/>
      <c r="W87" s="3"/>
      <c r="X87" s="3"/>
      <c r="Y87" s="3"/>
      <c r="Z87" s="3"/>
      <c r="AA87" s="3"/>
      <c r="AB87" s="3">
        <v>11797</v>
      </c>
      <c r="AC87" s="3">
        <v>8850</v>
      </c>
      <c r="AD87" s="3">
        <v>168</v>
      </c>
      <c r="AE87" s="3"/>
      <c r="AF87" s="3"/>
      <c r="AG87" s="3"/>
      <c r="AH87" s="3"/>
      <c r="AI87" s="3"/>
      <c r="AJ87" s="3"/>
      <c r="AK87" s="3"/>
      <c r="AL87" s="3"/>
      <c r="AM87" s="3"/>
      <c r="AN87" s="3"/>
      <c r="AO87" s="3"/>
      <c r="AP87" s="3"/>
      <c r="AQ87" s="3"/>
      <c r="AR87" s="3"/>
      <c r="AS87" s="3"/>
      <c r="AT87" s="3"/>
      <c r="AU87" s="3"/>
      <c r="AV87" s="3"/>
      <c r="AW87" s="3">
        <v>41956</v>
      </c>
    </row>
    <row r="88" spans="1:49" x14ac:dyDescent="0.45">
      <c r="A88" s="6" t="s">
        <v>3343</v>
      </c>
      <c r="B88" s="3"/>
      <c r="C88" s="3"/>
      <c r="D88" s="3"/>
      <c r="E88" s="3"/>
      <c r="F88" s="3"/>
      <c r="G88" s="3"/>
      <c r="H88" s="3"/>
      <c r="I88" s="3"/>
      <c r="J88" s="3"/>
      <c r="K88" s="3"/>
      <c r="L88" s="3"/>
      <c r="M88" s="3"/>
      <c r="N88" s="3"/>
      <c r="O88" s="3"/>
      <c r="P88" s="3"/>
      <c r="Q88" s="3"/>
      <c r="R88" s="3"/>
      <c r="S88" s="3"/>
      <c r="T88" s="3"/>
      <c r="U88" s="3"/>
      <c r="V88" s="3"/>
      <c r="W88" s="3"/>
      <c r="X88" s="3"/>
      <c r="Y88" s="3"/>
      <c r="Z88" s="3"/>
      <c r="AA88" s="3"/>
      <c r="AB88" s="3"/>
      <c r="AC88" s="3"/>
      <c r="AD88" s="3"/>
      <c r="AE88" s="3"/>
      <c r="AF88" s="3"/>
      <c r="AG88" s="3"/>
      <c r="AH88" s="3"/>
      <c r="AI88" s="3"/>
      <c r="AJ88" s="3"/>
      <c r="AK88" s="3"/>
      <c r="AL88" s="3"/>
      <c r="AM88" s="3"/>
      <c r="AN88" s="3"/>
      <c r="AO88" s="3"/>
      <c r="AP88" s="3"/>
      <c r="AQ88" s="3"/>
      <c r="AR88" s="3"/>
      <c r="AS88" s="3"/>
      <c r="AT88" s="3"/>
      <c r="AU88" s="3"/>
      <c r="AV88" s="3"/>
      <c r="AW88" s="3"/>
    </row>
    <row r="89" spans="1:49" x14ac:dyDescent="0.45">
      <c r="A89" s="6" t="s">
        <v>93</v>
      </c>
      <c r="B89" s="3"/>
      <c r="C89" s="3"/>
      <c r="D89" s="3"/>
      <c r="E89" s="3"/>
      <c r="F89" s="3"/>
      <c r="G89" s="3"/>
      <c r="H89" s="3"/>
      <c r="I89" s="3">
        <v>2901</v>
      </c>
      <c r="J89" s="3"/>
      <c r="K89" s="3"/>
      <c r="L89" s="3">
        <v>1872</v>
      </c>
      <c r="M89" s="3">
        <v>10657</v>
      </c>
      <c r="N89" s="3">
        <v>61</v>
      </c>
      <c r="O89" s="3">
        <v>10188</v>
      </c>
      <c r="P89" s="3"/>
      <c r="Q89" s="3"/>
      <c r="R89" s="3"/>
      <c r="S89" s="3"/>
      <c r="T89" s="3"/>
      <c r="U89" s="3"/>
      <c r="V89" s="3"/>
      <c r="W89" s="3"/>
      <c r="X89" s="3">
        <v>644</v>
      </c>
      <c r="Y89" s="3">
        <v>1970</v>
      </c>
      <c r="Z89" s="3">
        <v>4620</v>
      </c>
      <c r="AA89" s="3">
        <v>11862</v>
      </c>
      <c r="AB89" s="3">
        <v>11437</v>
      </c>
      <c r="AC89" s="3">
        <v>5302</v>
      </c>
      <c r="AD89" s="3">
        <v>1917</v>
      </c>
      <c r="AE89" s="3"/>
      <c r="AF89" s="3"/>
      <c r="AG89" s="3"/>
      <c r="AH89" s="3"/>
      <c r="AI89" s="3">
        <v>8124</v>
      </c>
      <c r="AJ89" s="3"/>
      <c r="AK89" s="3"/>
      <c r="AL89" s="3"/>
      <c r="AM89" s="3"/>
      <c r="AN89" s="3"/>
      <c r="AO89" s="3">
        <v>19110</v>
      </c>
      <c r="AP89" s="3"/>
      <c r="AQ89" s="3"/>
      <c r="AR89" s="3"/>
      <c r="AS89" s="3"/>
      <c r="AT89" s="3"/>
      <c r="AU89" s="3"/>
      <c r="AV89" s="3"/>
      <c r="AW89" s="3">
        <v>90665</v>
      </c>
    </row>
    <row r="90" spans="1:49" x14ac:dyDescent="0.45">
      <c r="A90" s="6" t="s">
        <v>3344</v>
      </c>
      <c r="B90" s="3"/>
      <c r="C90" s="3"/>
      <c r="D90" s="3"/>
      <c r="E90" s="3"/>
      <c r="F90" s="3"/>
      <c r="G90" s="3"/>
      <c r="H90" s="3"/>
      <c r="I90" s="3"/>
      <c r="J90" s="3"/>
      <c r="K90" s="3"/>
      <c r="L90" s="3"/>
      <c r="M90" s="3"/>
      <c r="N90" s="3"/>
      <c r="O90" s="3"/>
      <c r="P90" s="3"/>
      <c r="Q90" s="3"/>
      <c r="R90" s="3"/>
      <c r="S90" s="3"/>
      <c r="T90" s="3"/>
      <c r="U90" s="3"/>
      <c r="V90" s="3"/>
      <c r="W90" s="3"/>
      <c r="X90" s="3"/>
      <c r="Y90" s="3"/>
      <c r="Z90" s="3"/>
      <c r="AA90" s="3"/>
      <c r="AB90" s="3"/>
      <c r="AC90" s="3"/>
      <c r="AD90" s="3"/>
      <c r="AE90" s="3"/>
      <c r="AF90" s="3"/>
      <c r="AG90" s="3"/>
      <c r="AH90" s="3"/>
      <c r="AI90" s="3"/>
      <c r="AJ90" s="3"/>
      <c r="AK90" s="3"/>
      <c r="AL90" s="3"/>
      <c r="AM90" s="3"/>
      <c r="AN90" s="3"/>
      <c r="AO90" s="3"/>
      <c r="AP90" s="3"/>
      <c r="AQ90" s="3"/>
      <c r="AR90" s="3"/>
      <c r="AS90" s="3"/>
      <c r="AT90" s="3"/>
      <c r="AU90" s="3"/>
      <c r="AV90" s="3"/>
      <c r="AW90" s="3"/>
    </row>
    <row r="91" spans="1:49" x14ac:dyDescent="0.45">
      <c r="A91" s="6" t="s">
        <v>94</v>
      </c>
      <c r="B91" s="3"/>
      <c r="C91" s="3"/>
      <c r="D91" s="3"/>
      <c r="E91" s="3">
        <v>14839</v>
      </c>
      <c r="F91" s="3"/>
      <c r="G91" s="3"/>
      <c r="H91" s="3"/>
      <c r="I91" s="3">
        <v>1614</v>
      </c>
      <c r="J91" s="3">
        <v>12368</v>
      </c>
      <c r="K91" s="3">
        <v>1070</v>
      </c>
      <c r="L91" s="3">
        <v>8981</v>
      </c>
      <c r="M91" s="3">
        <v>2687</v>
      </c>
      <c r="N91" s="3"/>
      <c r="O91" s="3">
        <v>237</v>
      </c>
      <c r="P91" s="3"/>
      <c r="Q91" s="3"/>
      <c r="R91" s="3"/>
      <c r="S91" s="3"/>
      <c r="T91" s="3">
        <v>2176</v>
      </c>
      <c r="U91" s="3">
        <v>3018</v>
      </c>
      <c r="V91" s="3">
        <v>5020</v>
      </c>
      <c r="W91" s="3">
        <v>8659</v>
      </c>
      <c r="X91" s="3">
        <v>18730</v>
      </c>
      <c r="Y91" s="3">
        <v>3249</v>
      </c>
      <c r="Z91" s="3">
        <v>4163</v>
      </c>
      <c r="AA91" s="3">
        <v>2968</v>
      </c>
      <c r="AB91" s="3">
        <v>10279</v>
      </c>
      <c r="AC91" s="3">
        <v>2375</v>
      </c>
      <c r="AD91" s="3">
        <v>4767</v>
      </c>
      <c r="AE91" s="3">
        <v>3574</v>
      </c>
      <c r="AF91" s="3"/>
      <c r="AG91" s="3"/>
      <c r="AH91" s="3"/>
      <c r="AI91" s="3"/>
      <c r="AJ91" s="3"/>
      <c r="AK91" s="3"/>
      <c r="AL91" s="3">
        <v>3034</v>
      </c>
      <c r="AM91" s="3"/>
      <c r="AN91" s="3"/>
      <c r="AO91" s="3"/>
      <c r="AP91" s="3">
        <v>3172</v>
      </c>
      <c r="AQ91" s="3"/>
      <c r="AR91" s="3"/>
      <c r="AS91" s="3"/>
      <c r="AT91" s="3"/>
      <c r="AU91" s="3"/>
      <c r="AV91" s="3"/>
      <c r="AW91" s="3">
        <v>116980</v>
      </c>
    </row>
    <row r="92" spans="1:49" x14ac:dyDescent="0.45">
      <c r="A92" s="6" t="s">
        <v>3345</v>
      </c>
      <c r="B92" s="3"/>
      <c r="C92" s="3"/>
      <c r="D92" s="3"/>
      <c r="E92" s="3"/>
      <c r="F92" s="3"/>
      <c r="G92" s="3"/>
      <c r="H92" s="3"/>
      <c r="I92" s="3"/>
      <c r="J92" s="3"/>
      <c r="K92" s="3"/>
      <c r="L92" s="3"/>
      <c r="M92" s="3"/>
      <c r="N92" s="3"/>
      <c r="O92" s="3"/>
      <c r="P92" s="3"/>
      <c r="Q92" s="3"/>
      <c r="R92" s="3"/>
      <c r="S92" s="3"/>
      <c r="T92" s="3"/>
      <c r="U92" s="3"/>
      <c r="V92" s="3"/>
      <c r="W92" s="3"/>
      <c r="X92" s="3"/>
      <c r="Y92" s="3"/>
      <c r="Z92" s="3"/>
      <c r="AA92" s="3"/>
      <c r="AB92" s="3"/>
      <c r="AC92" s="3"/>
      <c r="AD92" s="3"/>
      <c r="AE92" s="3"/>
      <c r="AF92" s="3"/>
      <c r="AG92" s="3"/>
      <c r="AH92" s="3"/>
      <c r="AI92" s="3"/>
      <c r="AJ92" s="3"/>
      <c r="AK92" s="3"/>
      <c r="AL92" s="3"/>
      <c r="AM92" s="3"/>
      <c r="AN92" s="3"/>
      <c r="AO92" s="3"/>
      <c r="AP92" s="3"/>
      <c r="AQ92" s="3"/>
      <c r="AR92" s="3"/>
      <c r="AS92" s="3"/>
      <c r="AT92" s="3"/>
      <c r="AU92" s="3"/>
      <c r="AV92" s="3"/>
      <c r="AW92" s="3"/>
    </row>
    <row r="93" spans="1:49" x14ac:dyDescent="0.45">
      <c r="A93" s="6" t="s">
        <v>95</v>
      </c>
      <c r="B93" s="3"/>
      <c r="C93" s="3"/>
      <c r="D93" s="3"/>
      <c r="E93" s="3"/>
      <c r="F93" s="3"/>
      <c r="G93" s="3"/>
      <c r="H93" s="3"/>
      <c r="I93" s="3"/>
      <c r="J93" s="3"/>
      <c r="K93" s="3"/>
      <c r="L93" s="3"/>
      <c r="M93" s="3"/>
      <c r="N93" s="3"/>
      <c r="O93" s="3"/>
      <c r="P93" s="3">
        <v>508</v>
      </c>
      <c r="Q93" s="3"/>
      <c r="R93" s="3"/>
      <c r="S93" s="3"/>
      <c r="T93" s="3"/>
      <c r="U93" s="3"/>
      <c r="V93" s="3"/>
      <c r="W93" s="3"/>
      <c r="X93" s="3"/>
      <c r="Y93" s="3"/>
      <c r="Z93" s="3"/>
      <c r="AA93" s="3"/>
      <c r="AB93" s="3"/>
      <c r="AC93" s="3"/>
      <c r="AD93" s="3"/>
      <c r="AE93" s="3"/>
      <c r="AF93" s="3"/>
      <c r="AG93" s="3">
        <v>183</v>
      </c>
      <c r="AH93" s="3"/>
      <c r="AI93" s="3"/>
      <c r="AJ93" s="3"/>
      <c r="AK93" s="3"/>
      <c r="AL93" s="3"/>
      <c r="AM93" s="3"/>
      <c r="AN93" s="3"/>
      <c r="AO93" s="3"/>
      <c r="AP93" s="3"/>
      <c r="AQ93" s="3"/>
      <c r="AR93" s="3"/>
      <c r="AS93" s="3"/>
      <c r="AT93" s="3"/>
      <c r="AU93" s="3">
        <v>149</v>
      </c>
      <c r="AV93" s="3">
        <v>855</v>
      </c>
      <c r="AW93" s="3">
        <v>1695</v>
      </c>
    </row>
    <row r="94" spans="1:49" x14ac:dyDescent="0.45">
      <c r="A94" s="6" t="s">
        <v>3346</v>
      </c>
      <c r="B94" s="3"/>
      <c r="C94" s="3"/>
      <c r="D94" s="3"/>
      <c r="E94" s="3"/>
      <c r="F94" s="3"/>
      <c r="G94" s="3"/>
      <c r="H94" s="3"/>
      <c r="I94" s="3"/>
      <c r="J94" s="3"/>
      <c r="K94" s="3"/>
      <c r="L94" s="3"/>
      <c r="M94" s="3"/>
      <c r="N94" s="3"/>
      <c r="O94" s="3"/>
      <c r="P94" s="3"/>
      <c r="Q94" s="3"/>
      <c r="R94" s="3"/>
      <c r="S94" s="3"/>
      <c r="T94" s="3"/>
      <c r="U94" s="3"/>
      <c r="V94" s="3"/>
      <c r="W94" s="3"/>
      <c r="X94" s="3"/>
      <c r="Y94" s="3"/>
      <c r="Z94" s="3"/>
      <c r="AA94" s="3"/>
      <c r="AB94" s="3"/>
      <c r="AC94" s="3"/>
      <c r="AD94" s="3"/>
      <c r="AE94" s="3"/>
      <c r="AF94" s="3"/>
      <c r="AG94" s="3"/>
      <c r="AH94" s="3"/>
      <c r="AI94" s="3"/>
      <c r="AJ94" s="3"/>
      <c r="AK94" s="3"/>
      <c r="AL94" s="3"/>
      <c r="AM94" s="3"/>
      <c r="AN94" s="3"/>
      <c r="AO94" s="3"/>
      <c r="AP94" s="3"/>
      <c r="AQ94" s="3"/>
      <c r="AR94" s="3"/>
      <c r="AS94" s="3"/>
      <c r="AT94" s="3"/>
      <c r="AU94" s="3"/>
      <c r="AV94" s="3"/>
      <c r="AW94" s="3"/>
    </row>
    <row r="95" spans="1:49" x14ac:dyDescent="0.45">
      <c r="A95" s="6" t="s">
        <v>96</v>
      </c>
      <c r="B95" s="3">
        <v>40186</v>
      </c>
      <c r="C95" s="3">
        <v>2496</v>
      </c>
      <c r="D95" s="3">
        <v>2854</v>
      </c>
      <c r="E95" s="3">
        <v>9291</v>
      </c>
      <c r="F95" s="3">
        <v>2722</v>
      </c>
      <c r="G95" s="3">
        <v>4582</v>
      </c>
      <c r="H95" s="3">
        <v>7529</v>
      </c>
      <c r="I95" s="3">
        <v>4175</v>
      </c>
      <c r="J95" s="3">
        <v>11088</v>
      </c>
      <c r="K95" s="3">
        <v>4950</v>
      </c>
      <c r="L95" s="3">
        <v>11702</v>
      </c>
      <c r="M95" s="3">
        <v>12579</v>
      </c>
      <c r="N95" s="3">
        <v>28013</v>
      </c>
      <c r="O95" s="3">
        <v>17759</v>
      </c>
      <c r="P95" s="3">
        <v>10554</v>
      </c>
      <c r="Q95" s="3">
        <v>6405</v>
      </c>
      <c r="R95" s="3">
        <v>4665</v>
      </c>
      <c r="S95" s="3">
        <v>3787</v>
      </c>
      <c r="T95" s="3">
        <v>2651</v>
      </c>
      <c r="U95" s="3">
        <v>11948</v>
      </c>
      <c r="V95" s="3">
        <v>6913</v>
      </c>
      <c r="W95" s="3">
        <v>11791</v>
      </c>
      <c r="X95" s="3">
        <v>33526</v>
      </c>
      <c r="Y95" s="3">
        <v>5079</v>
      </c>
      <c r="Z95" s="3">
        <v>7324</v>
      </c>
      <c r="AA95" s="3">
        <v>9065</v>
      </c>
      <c r="AB95" s="3">
        <v>33329</v>
      </c>
      <c r="AC95" s="3">
        <v>13760</v>
      </c>
      <c r="AD95" s="3">
        <v>4410</v>
      </c>
      <c r="AE95" s="3">
        <v>3132</v>
      </c>
      <c r="AF95" s="3">
        <v>4268</v>
      </c>
      <c r="AG95" s="3">
        <v>4911</v>
      </c>
      <c r="AH95" s="3">
        <v>3418</v>
      </c>
      <c r="AI95" s="3">
        <v>6897</v>
      </c>
      <c r="AJ95" s="3">
        <v>4784</v>
      </c>
      <c r="AK95" s="3">
        <v>1415</v>
      </c>
      <c r="AL95" s="3">
        <v>2818</v>
      </c>
      <c r="AM95" s="3">
        <v>5081</v>
      </c>
      <c r="AN95" s="3">
        <v>2966</v>
      </c>
      <c r="AO95" s="3">
        <v>21539</v>
      </c>
      <c r="AP95" s="3">
        <v>2928</v>
      </c>
      <c r="AQ95" s="3">
        <v>5769</v>
      </c>
      <c r="AR95" s="3">
        <v>7773</v>
      </c>
      <c r="AS95" s="3">
        <v>3991</v>
      </c>
      <c r="AT95" s="3">
        <v>5949</v>
      </c>
      <c r="AU95" s="3">
        <v>8315</v>
      </c>
      <c r="AV95" s="3">
        <v>3146</v>
      </c>
      <c r="AW95" s="3">
        <v>424233</v>
      </c>
    </row>
    <row r="96" spans="1:49" x14ac:dyDescent="0.45">
      <c r="A96" s="6" t="s">
        <v>3347</v>
      </c>
      <c r="B96" s="3"/>
      <c r="C96" s="3"/>
      <c r="D96" s="3"/>
      <c r="E96" s="3"/>
      <c r="F96" s="3"/>
      <c r="G96" s="3"/>
      <c r="H96" s="3"/>
      <c r="I96" s="3"/>
      <c r="J96" s="3"/>
      <c r="K96" s="3"/>
      <c r="L96" s="3"/>
      <c r="M96" s="3"/>
      <c r="N96" s="3"/>
      <c r="O96" s="3"/>
      <c r="P96" s="3"/>
      <c r="Q96" s="3"/>
      <c r="R96" s="3"/>
      <c r="S96" s="3"/>
      <c r="T96" s="3"/>
      <c r="U96" s="3"/>
      <c r="V96" s="3"/>
      <c r="W96" s="3"/>
      <c r="X96" s="3"/>
      <c r="Y96" s="3"/>
      <c r="Z96" s="3"/>
      <c r="AA96" s="3"/>
      <c r="AB96" s="3"/>
      <c r="AC96" s="3"/>
      <c r="AD96" s="3"/>
      <c r="AE96" s="3"/>
      <c r="AF96" s="3"/>
      <c r="AG96" s="3"/>
      <c r="AH96" s="3"/>
      <c r="AI96" s="3"/>
      <c r="AJ96" s="3"/>
      <c r="AK96" s="3"/>
      <c r="AL96" s="3"/>
      <c r="AM96" s="3"/>
      <c r="AN96" s="3"/>
      <c r="AO96" s="3"/>
      <c r="AP96" s="3"/>
      <c r="AQ96" s="3"/>
      <c r="AR96" s="3"/>
      <c r="AS96" s="3"/>
      <c r="AT96" s="3"/>
      <c r="AU96" s="3"/>
      <c r="AV96" s="3"/>
      <c r="AW96" s="3"/>
    </row>
    <row r="97" spans="1:49" ht="36" x14ac:dyDescent="0.45">
      <c r="A97" s="6" t="s">
        <v>97</v>
      </c>
      <c r="B97" s="3"/>
      <c r="C97" s="3"/>
      <c r="D97" s="3"/>
      <c r="E97" s="3"/>
      <c r="F97" s="3"/>
      <c r="G97" s="3"/>
      <c r="H97" s="3"/>
      <c r="I97" s="3"/>
      <c r="J97" s="3"/>
      <c r="K97" s="3"/>
      <c r="L97" s="3"/>
      <c r="M97" s="3"/>
      <c r="N97" s="3">
        <v>30</v>
      </c>
      <c r="O97" s="3"/>
      <c r="P97" s="3"/>
      <c r="Q97" s="3"/>
      <c r="R97" s="3"/>
      <c r="S97" s="3"/>
      <c r="T97" s="3"/>
      <c r="U97" s="3"/>
      <c r="V97" s="3"/>
      <c r="W97" s="3"/>
      <c r="X97" s="3"/>
      <c r="Y97" s="3"/>
      <c r="Z97" s="3"/>
      <c r="AA97" s="3"/>
      <c r="AB97" s="3"/>
      <c r="AC97" s="3"/>
      <c r="AD97" s="3"/>
      <c r="AE97" s="3"/>
      <c r="AF97" s="3"/>
      <c r="AG97" s="3"/>
      <c r="AH97" s="3"/>
      <c r="AI97" s="3"/>
      <c r="AJ97" s="3"/>
      <c r="AK97" s="3"/>
      <c r="AL97" s="3"/>
      <c r="AM97" s="3"/>
      <c r="AN97" s="3"/>
      <c r="AO97" s="3"/>
      <c r="AP97" s="3"/>
      <c r="AQ97" s="3"/>
      <c r="AR97" s="3"/>
      <c r="AS97" s="3"/>
      <c r="AT97" s="3"/>
      <c r="AU97" s="3"/>
      <c r="AV97" s="3"/>
      <c r="AW97" s="3">
        <v>38</v>
      </c>
    </row>
    <row r="98" spans="1:49" x14ac:dyDescent="0.45">
      <c r="A98" s="6" t="s">
        <v>3348</v>
      </c>
      <c r="B98" s="3"/>
      <c r="C98" s="3"/>
      <c r="D98" s="3"/>
      <c r="E98" s="3"/>
      <c r="F98" s="3"/>
      <c r="G98" s="3"/>
      <c r="H98" s="3"/>
      <c r="I98" s="3"/>
      <c r="J98" s="3"/>
      <c r="K98" s="3"/>
      <c r="L98" s="3"/>
      <c r="M98" s="3"/>
      <c r="N98" s="3"/>
      <c r="O98" s="3"/>
      <c r="P98" s="3"/>
      <c r="Q98" s="3"/>
      <c r="R98" s="3"/>
      <c r="S98" s="3"/>
      <c r="T98" s="3"/>
      <c r="U98" s="3"/>
      <c r="V98" s="3"/>
      <c r="W98" s="3"/>
      <c r="X98" s="3"/>
      <c r="Y98" s="3"/>
      <c r="Z98" s="3"/>
      <c r="AA98" s="3"/>
      <c r="AB98" s="3"/>
      <c r="AC98" s="3"/>
      <c r="AD98" s="3"/>
      <c r="AE98" s="3"/>
      <c r="AF98" s="3"/>
      <c r="AG98" s="3"/>
      <c r="AH98" s="3"/>
      <c r="AI98" s="3"/>
      <c r="AJ98" s="3"/>
      <c r="AK98" s="3"/>
      <c r="AL98" s="3"/>
      <c r="AM98" s="3"/>
      <c r="AN98" s="3"/>
      <c r="AO98" s="3"/>
      <c r="AP98" s="3"/>
      <c r="AQ98" s="3"/>
      <c r="AR98" s="3"/>
      <c r="AS98" s="3"/>
      <c r="AT98" s="3"/>
      <c r="AU98" s="3"/>
      <c r="AV98" s="3"/>
      <c r="AW98" s="3"/>
    </row>
    <row r="99" spans="1:49" ht="36" x14ac:dyDescent="0.45">
      <c r="A99" s="6" t="s">
        <v>98</v>
      </c>
      <c r="B99" s="3">
        <v>62</v>
      </c>
      <c r="C99" s="3"/>
      <c r="D99" s="3"/>
      <c r="E99" s="3"/>
      <c r="F99" s="3"/>
      <c r="G99" s="3"/>
      <c r="H99" s="3"/>
      <c r="I99" s="3"/>
      <c r="J99" s="3"/>
      <c r="K99" s="3"/>
      <c r="L99" s="3"/>
      <c r="M99" s="3">
        <v>296</v>
      </c>
      <c r="N99" s="3">
        <v>99</v>
      </c>
      <c r="O99" s="3">
        <v>22</v>
      </c>
      <c r="P99" s="3"/>
      <c r="Q99" s="3"/>
      <c r="R99" s="3"/>
      <c r="S99" s="3"/>
      <c r="T99" s="3"/>
      <c r="U99" s="3"/>
      <c r="V99" s="3"/>
      <c r="W99" s="3">
        <v>100</v>
      </c>
      <c r="X99" s="3">
        <v>18</v>
      </c>
      <c r="Y99" s="3"/>
      <c r="Z99" s="3"/>
      <c r="AA99" s="3"/>
      <c r="AB99" s="3">
        <v>47</v>
      </c>
      <c r="AC99" s="3"/>
      <c r="AD99" s="3"/>
      <c r="AE99" s="3"/>
      <c r="AF99" s="3"/>
      <c r="AG99" s="3"/>
      <c r="AH99" s="3"/>
      <c r="AI99" s="3"/>
      <c r="AJ99" s="3"/>
      <c r="AK99" s="3"/>
      <c r="AL99" s="3">
        <v>13</v>
      </c>
      <c r="AM99" s="3"/>
      <c r="AN99" s="3"/>
      <c r="AO99" s="3">
        <v>16</v>
      </c>
      <c r="AP99" s="3"/>
      <c r="AQ99" s="3"/>
      <c r="AR99" s="3"/>
      <c r="AS99" s="3"/>
      <c r="AT99" s="3"/>
      <c r="AU99" s="3"/>
      <c r="AV99" s="3"/>
      <c r="AW99" s="3">
        <v>717</v>
      </c>
    </row>
    <row r="100" spans="1:49" x14ac:dyDescent="0.45">
      <c r="A100" s="6" t="s">
        <v>3349</v>
      </c>
      <c r="B100" s="3"/>
      <c r="C100" s="3"/>
      <c r="D100" s="3"/>
      <c r="E100" s="3"/>
      <c r="F100" s="3"/>
      <c r="G100" s="3"/>
      <c r="H100" s="3"/>
      <c r="I100" s="3"/>
      <c r="J100" s="3"/>
      <c r="K100" s="3"/>
      <c r="L100" s="3"/>
      <c r="M100" s="3"/>
      <c r="N100" s="3"/>
      <c r="O100" s="3"/>
      <c r="P100" s="3"/>
      <c r="Q100" s="3"/>
      <c r="R100" s="3"/>
      <c r="S100" s="3"/>
      <c r="T100" s="3"/>
      <c r="U100" s="3"/>
      <c r="V100" s="3"/>
      <c r="W100" s="3"/>
      <c r="X100" s="3"/>
      <c r="Y100" s="3"/>
      <c r="Z100" s="3"/>
      <c r="AA100" s="3"/>
      <c r="AB100" s="3"/>
      <c r="AC100" s="3"/>
      <c r="AD100" s="3"/>
      <c r="AE100" s="3"/>
      <c r="AF100" s="3"/>
      <c r="AG100" s="3"/>
      <c r="AH100" s="3"/>
      <c r="AI100" s="3"/>
      <c r="AJ100" s="3"/>
      <c r="AK100" s="3"/>
      <c r="AL100" s="3"/>
      <c r="AM100" s="3"/>
      <c r="AN100" s="3"/>
      <c r="AO100" s="3"/>
      <c r="AP100" s="3"/>
      <c r="AQ100" s="3"/>
      <c r="AR100" s="3"/>
      <c r="AS100" s="3"/>
      <c r="AT100" s="3"/>
      <c r="AU100" s="3"/>
      <c r="AV100" s="3"/>
      <c r="AW100" s="3"/>
    </row>
    <row r="101" spans="1:49" ht="36" x14ac:dyDescent="0.45">
      <c r="A101" s="6" t="s">
        <v>99</v>
      </c>
      <c r="B101" s="3">
        <v>1003</v>
      </c>
      <c r="C101" s="3">
        <v>156</v>
      </c>
      <c r="D101" s="3">
        <v>15</v>
      </c>
      <c r="E101" s="3">
        <v>554</v>
      </c>
      <c r="F101" s="3">
        <v>97</v>
      </c>
      <c r="G101" s="3">
        <v>121</v>
      </c>
      <c r="H101" s="3">
        <v>170</v>
      </c>
      <c r="I101" s="3">
        <v>320</v>
      </c>
      <c r="J101" s="3">
        <v>465</v>
      </c>
      <c r="K101" s="3">
        <v>224</v>
      </c>
      <c r="L101" s="3">
        <v>312</v>
      </c>
      <c r="M101" s="3">
        <v>255</v>
      </c>
      <c r="N101" s="3">
        <v>719</v>
      </c>
      <c r="O101" s="3">
        <v>425</v>
      </c>
      <c r="P101" s="3">
        <v>246</v>
      </c>
      <c r="Q101" s="3">
        <v>156</v>
      </c>
      <c r="R101" s="3">
        <v>51</v>
      </c>
      <c r="S101" s="3">
        <v>23</v>
      </c>
      <c r="T101" s="3">
        <v>23</v>
      </c>
      <c r="U101" s="3">
        <v>301</v>
      </c>
      <c r="V101" s="3">
        <v>206</v>
      </c>
      <c r="W101" s="3">
        <v>575</v>
      </c>
      <c r="X101" s="3">
        <v>618</v>
      </c>
      <c r="Y101" s="3">
        <v>129</v>
      </c>
      <c r="Z101" s="3"/>
      <c r="AA101" s="3">
        <v>40</v>
      </c>
      <c r="AB101" s="3">
        <v>925</v>
      </c>
      <c r="AC101" s="3">
        <v>201</v>
      </c>
      <c r="AD101" s="3"/>
      <c r="AE101" s="3">
        <v>75</v>
      </c>
      <c r="AF101" s="3">
        <v>195</v>
      </c>
      <c r="AG101" s="3">
        <v>51</v>
      </c>
      <c r="AH101" s="3">
        <v>172</v>
      </c>
      <c r="AI101" s="3">
        <v>171</v>
      </c>
      <c r="AJ101" s="3">
        <v>131</v>
      </c>
      <c r="AK101" s="3">
        <v>28</v>
      </c>
      <c r="AL101" s="3">
        <v>212</v>
      </c>
      <c r="AM101" s="3">
        <v>49</v>
      </c>
      <c r="AN101" s="3">
        <v>287</v>
      </c>
      <c r="AO101" s="3">
        <v>1032</v>
      </c>
      <c r="AP101" s="3">
        <v>81</v>
      </c>
      <c r="AQ101" s="3">
        <v>270</v>
      </c>
      <c r="AR101" s="3">
        <v>239</v>
      </c>
      <c r="AS101" s="3">
        <v>90</v>
      </c>
      <c r="AT101" s="3">
        <v>118</v>
      </c>
      <c r="AU101" s="3">
        <v>275</v>
      </c>
      <c r="AV101" s="3">
        <v>100</v>
      </c>
      <c r="AW101" s="3">
        <v>11916</v>
      </c>
    </row>
    <row r="102" spans="1:49" x14ac:dyDescent="0.45">
      <c r="A102" s="6" t="s">
        <v>3350</v>
      </c>
      <c r="B102" s="3"/>
      <c r="C102" s="3"/>
      <c r="D102" s="3"/>
      <c r="E102" s="3"/>
      <c r="F102" s="3"/>
      <c r="G102" s="3"/>
      <c r="H102" s="3"/>
      <c r="I102" s="3"/>
      <c r="J102" s="3"/>
      <c r="K102" s="3"/>
      <c r="L102" s="3"/>
      <c r="M102" s="3"/>
      <c r="N102" s="3"/>
      <c r="O102" s="3"/>
      <c r="P102" s="3"/>
      <c r="Q102" s="3"/>
      <c r="R102" s="3"/>
      <c r="S102" s="3"/>
      <c r="T102" s="3"/>
      <c r="U102" s="3"/>
      <c r="V102" s="3"/>
      <c r="W102" s="3"/>
      <c r="X102" s="3"/>
      <c r="Y102" s="3"/>
      <c r="Z102" s="3"/>
      <c r="AA102" s="3"/>
      <c r="AB102" s="3"/>
      <c r="AC102" s="3"/>
      <c r="AD102" s="3"/>
      <c r="AE102" s="3"/>
      <c r="AF102" s="3"/>
      <c r="AG102" s="3"/>
      <c r="AH102" s="3"/>
      <c r="AI102" s="3"/>
      <c r="AJ102" s="3"/>
      <c r="AK102" s="3"/>
      <c r="AL102" s="3"/>
      <c r="AM102" s="3"/>
      <c r="AN102" s="3"/>
      <c r="AO102" s="3"/>
      <c r="AP102" s="3"/>
      <c r="AQ102" s="3"/>
      <c r="AR102" s="3"/>
      <c r="AS102" s="3"/>
      <c r="AT102" s="3"/>
      <c r="AU102" s="3"/>
      <c r="AV102" s="3"/>
      <c r="AW102" s="3"/>
    </row>
    <row r="103" spans="1:49" ht="36" x14ac:dyDescent="0.45">
      <c r="A103" s="6" t="s">
        <v>100</v>
      </c>
      <c r="B103" s="3">
        <v>313</v>
      </c>
      <c r="C103" s="3">
        <v>42</v>
      </c>
      <c r="D103" s="3">
        <v>12</v>
      </c>
      <c r="E103" s="3"/>
      <c r="F103" s="3">
        <v>14</v>
      </c>
      <c r="G103" s="3"/>
      <c r="H103" s="3"/>
      <c r="I103" s="3">
        <v>115</v>
      </c>
      <c r="J103" s="3"/>
      <c r="K103" s="3"/>
      <c r="L103" s="3">
        <v>42</v>
      </c>
      <c r="M103" s="3">
        <v>40</v>
      </c>
      <c r="N103" s="3">
        <v>87</v>
      </c>
      <c r="O103" s="3">
        <v>16</v>
      </c>
      <c r="P103" s="3"/>
      <c r="Q103" s="3"/>
      <c r="R103" s="3"/>
      <c r="S103" s="3">
        <v>26</v>
      </c>
      <c r="T103" s="3"/>
      <c r="U103" s="3"/>
      <c r="V103" s="3"/>
      <c r="W103" s="3">
        <v>97</v>
      </c>
      <c r="X103" s="3"/>
      <c r="Y103" s="3"/>
      <c r="Z103" s="3"/>
      <c r="AA103" s="3"/>
      <c r="AB103" s="3">
        <v>163</v>
      </c>
      <c r="AC103" s="3">
        <v>41</v>
      </c>
      <c r="AD103" s="3">
        <v>56</v>
      </c>
      <c r="AE103" s="3"/>
      <c r="AF103" s="3"/>
      <c r="AG103" s="3"/>
      <c r="AH103" s="3"/>
      <c r="AI103" s="3"/>
      <c r="AJ103" s="3"/>
      <c r="AK103" s="3"/>
      <c r="AL103" s="3"/>
      <c r="AM103" s="3"/>
      <c r="AN103" s="3"/>
      <c r="AO103" s="3">
        <v>10</v>
      </c>
      <c r="AP103" s="3"/>
      <c r="AQ103" s="3"/>
      <c r="AR103" s="3">
        <v>27</v>
      </c>
      <c r="AS103" s="3">
        <v>133</v>
      </c>
      <c r="AT103" s="3"/>
      <c r="AU103" s="3">
        <v>12</v>
      </c>
      <c r="AV103" s="3"/>
      <c r="AW103" s="3">
        <v>1294</v>
      </c>
    </row>
    <row r="104" spans="1:49" x14ac:dyDescent="0.45">
      <c r="A104" s="6" t="s">
        <v>3351</v>
      </c>
      <c r="B104" s="3"/>
      <c r="C104" s="3"/>
      <c r="D104" s="3"/>
      <c r="E104" s="3"/>
      <c r="F104" s="3"/>
      <c r="G104" s="3"/>
      <c r="H104" s="3"/>
      <c r="I104" s="3"/>
      <c r="J104" s="3"/>
      <c r="K104" s="3"/>
      <c r="L104" s="3"/>
      <c r="M104" s="3"/>
      <c r="N104" s="3"/>
      <c r="O104" s="3"/>
      <c r="P104" s="3"/>
      <c r="Q104" s="3"/>
      <c r="R104" s="3"/>
      <c r="S104" s="3"/>
      <c r="T104" s="3"/>
      <c r="U104" s="3"/>
      <c r="V104" s="3"/>
      <c r="W104" s="3"/>
      <c r="X104" s="3"/>
      <c r="Y104" s="3"/>
      <c r="Z104" s="3"/>
      <c r="AA104" s="3"/>
      <c r="AB104" s="3"/>
      <c r="AC104" s="3"/>
      <c r="AD104" s="3"/>
      <c r="AE104" s="3"/>
      <c r="AF104" s="3"/>
      <c r="AG104" s="3"/>
      <c r="AH104" s="3"/>
      <c r="AI104" s="3"/>
      <c r="AJ104" s="3"/>
      <c r="AK104" s="3"/>
      <c r="AL104" s="3"/>
      <c r="AM104" s="3"/>
      <c r="AN104" s="3"/>
      <c r="AO104" s="3"/>
      <c r="AP104" s="3"/>
      <c r="AQ104" s="3"/>
      <c r="AR104" s="3"/>
      <c r="AS104" s="3"/>
      <c r="AT104" s="3"/>
      <c r="AU104" s="3"/>
      <c r="AV104" s="3"/>
      <c r="AW104" s="3"/>
    </row>
    <row r="105" spans="1:49" x14ac:dyDescent="0.45">
      <c r="A105" s="6" t="s">
        <v>101</v>
      </c>
      <c r="B105" s="3"/>
      <c r="C105" s="3"/>
      <c r="D105" s="3"/>
      <c r="E105" s="3"/>
      <c r="F105" s="3">
        <v>15</v>
      </c>
      <c r="G105" s="3"/>
      <c r="H105" s="3"/>
      <c r="I105" s="3"/>
      <c r="J105" s="3"/>
      <c r="K105" s="3"/>
      <c r="L105" s="3"/>
      <c r="M105" s="3">
        <v>13</v>
      </c>
      <c r="N105" s="3">
        <v>51</v>
      </c>
      <c r="O105" s="3"/>
      <c r="P105" s="3"/>
      <c r="Q105" s="3"/>
      <c r="R105" s="3"/>
      <c r="S105" s="3"/>
      <c r="T105" s="3"/>
      <c r="U105" s="3"/>
      <c r="V105" s="3"/>
      <c r="W105" s="3">
        <v>35</v>
      </c>
      <c r="X105" s="3">
        <v>33</v>
      </c>
      <c r="Y105" s="3"/>
      <c r="Z105" s="3"/>
      <c r="AA105" s="3"/>
      <c r="AB105" s="3">
        <v>27</v>
      </c>
      <c r="AC105" s="3"/>
      <c r="AD105" s="3"/>
      <c r="AE105" s="3"/>
      <c r="AF105" s="3"/>
      <c r="AG105" s="3"/>
      <c r="AH105" s="3"/>
      <c r="AI105" s="3"/>
      <c r="AJ105" s="3"/>
      <c r="AK105" s="3"/>
      <c r="AL105" s="3"/>
      <c r="AM105" s="3"/>
      <c r="AN105" s="3"/>
      <c r="AO105" s="3"/>
      <c r="AP105" s="3"/>
      <c r="AQ105" s="3"/>
      <c r="AR105" s="3"/>
      <c r="AS105" s="3"/>
      <c r="AT105" s="3"/>
      <c r="AU105" s="3"/>
      <c r="AV105" s="3"/>
      <c r="AW105" s="3">
        <v>203</v>
      </c>
    </row>
    <row r="106" spans="1:49" x14ac:dyDescent="0.45">
      <c r="A106" s="6" t="s">
        <v>3352</v>
      </c>
      <c r="B106" s="3"/>
      <c r="C106" s="3"/>
      <c r="D106" s="3"/>
      <c r="E106" s="3"/>
      <c r="F106" s="3"/>
      <c r="G106" s="3"/>
      <c r="H106" s="3"/>
      <c r="I106" s="3"/>
      <c r="J106" s="3"/>
      <c r="K106" s="3"/>
      <c r="L106" s="3"/>
      <c r="M106" s="3"/>
      <c r="N106" s="3"/>
      <c r="O106" s="3"/>
      <c r="P106" s="3"/>
      <c r="Q106" s="3"/>
      <c r="R106" s="3"/>
      <c r="S106" s="3"/>
      <c r="T106" s="3"/>
      <c r="U106" s="3"/>
      <c r="V106" s="3"/>
      <c r="W106" s="3"/>
      <c r="X106" s="3"/>
      <c r="Y106" s="3"/>
      <c r="Z106" s="3"/>
      <c r="AA106" s="3"/>
      <c r="AB106" s="3"/>
      <c r="AC106" s="3"/>
      <c r="AD106" s="3"/>
      <c r="AE106" s="3"/>
      <c r="AF106" s="3"/>
      <c r="AG106" s="3"/>
      <c r="AH106" s="3"/>
      <c r="AI106" s="3"/>
      <c r="AJ106" s="3"/>
      <c r="AK106" s="3"/>
      <c r="AL106" s="3"/>
      <c r="AM106" s="3"/>
      <c r="AN106" s="3"/>
      <c r="AO106" s="3"/>
      <c r="AP106" s="3"/>
      <c r="AQ106" s="3"/>
      <c r="AR106" s="3"/>
      <c r="AS106" s="3"/>
      <c r="AT106" s="3"/>
      <c r="AU106" s="3"/>
      <c r="AV106" s="3"/>
      <c r="AW106" s="3"/>
    </row>
    <row r="107" spans="1:49" x14ac:dyDescent="0.45">
      <c r="A107" s="6" t="s">
        <v>102</v>
      </c>
      <c r="B107" s="3">
        <v>102</v>
      </c>
      <c r="C107" s="3"/>
      <c r="D107" s="3"/>
      <c r="E107" s="3"/>
      <c r="F107" s="3"/>
      <c r="G107" s="3"/>
      <c r="H107" s="3"/>
      <c r="I107" s="3"/>
      <c r="J107" s="3"/>
      <c r="K107" s="3"/>
      <c r="L107" s="3"/>
      <c r="M107" s="3"/>
      <c r="N107" s="3"/>
      <c r="O107" s="3"/>
      <c r="P107" s="3"/>
      <c r="Q107" s="3"/>
      <c r="R107" s="3"/>
      <c r="S107" s="3"/>
      <c r="T107" s="3"/>
      <c r="U107" s="3"/>
      <c r="V107" s="3"/>
      <c r="W107" s="3"/>
      <c r="X107" s="3">
        <v>14</v>
      </c>
      <c r="Y107" s="3"/>
      <c r="Z107" s="3"/>
      <c r="AA107" s="3"/>
      <c r="AB107" s="3"/>
      <c r="AC107" s="3"/>
      <c r="AD107" s="3"/>
      <c r="AE107" s="3"/>
      <c r="AF107" s="3"/>
      <c r="AG107" s="3"/>
      <c r="AH107" s="3"/>
      <c r="AI107" s="3"/>
      <c r="AJ107" s="3"/>
      <c r="AK107" s="3"/>
      <c r="AL107" s="3"/>
      <c r="AM107" s="3"/>
      <c r="AN107" s="3"/>
      <c r="AO107" s="3"/>
      <c r="AP107" s="3"/>
      <c r="AQ107" s="3"/>
      <c r="AR107" s="3"/>
      <c r="AS107" s="3"/>
      <c r="AT107" s="3"/>
      <c r="AU107" s="3"/>
      <c r="AV107" s="3"/>
      <c r="AW107" s="3">
        <v>116</v>
      </c>
    </row>
    <row r="108" spans="1:49" x14ac:dyDescent="0.45">
      <c r="A108" s="6" t="s">
        <v>3353</v>
      </c>
      <c r="B108" s="3"/>
      <c r="C108" s="3"/>
      <c r="D108" s="3"/>
      <c r="E108" s="3"/>
      <c r="F108" s="3"/>
      <c r="G108" s="3"/>
      <c r="H108" s="3"/>
      <c r="I108" s="3"/>
      <c r="J108" s="3"/>
      <c r="K108" s="3"/>
      <c r="L108" s="3"/>
      <c r="M108" s="3"/>
      <c r="N108" s="3"/>
      <c r="O108" s="3"/>
      <c r="P108" s="3"/>
      <c r="Q108" s="3"/>
      <c r="R108" s="3"/>
      <c r="S108" s="3"/>
      <c r="T108" s="3"/>
      <c r="U108" s="3"/>
      <c r="V108" s="3"/>
      <c r="W108" s="3"/>
      <c r="X108" s="3"/>
      <c r="Y108" s="3"/>
      <c r="Z108" s="3"/>
      <c r="AA108" s="3"/>
      <c r="AB108" s="3"/>
      <c r="AC108" s="3"/>
      <c r="AD108" s="3"/>
      <c r="AE108" s="3"/>
      <c r="AF108" s="3"/>
      <c r="AG108" s="3"/>
      <c r="AH108" s="3"/>
      <c r="AI108" s="3"/>
      <c r="AJ108" s="3"/>
      <c r="AK108" s="3"/>
      <c r="AL108" s="3"/>
      <c r="AM108" s="3"/>
      <c r="AN108" s="3"/>
      <c r="AO108" s="3"/>
      <c r="AP108" s="3"/>
      <c r="AQ108" s="3"/>
      <c r="AR108" s="3"/>
      <c r="AS108" s="3"/>
      <c r="AT108" s="3"/>
      <c r="AU108" s="3"/>
      <c r="AV108" s="3"/>
      <c r="AW108" s="3"/>
    </row>
    <row r="109" spans="1:49" x14ac:dyDescent="0.45">
      <c r="A109" s="6" t="s">
        <v>103</v>
      </c>
      <c r="B109" s="3">
        <v>1557</v>
      </c>
      <c r="C109" s="3">
        <v>101</v>
      </c>
      <c r="D109" s="3"/>
      <c r="E109" s="3">
        <v>46</v>
      </c>
      <c r="F109" s="3"/>
      <c r="G109" s="3"/>
      <c r="H109" s="3">
        <v>26</v>
      </c>
      <c r="I109" s="3">
        <v>810</v>
      </c>
      <c r="J109" s="3">
        <v>38</v>
      </c>
      <c r="K109" s="3">
        <v>173</v>
      </c>
      <c r="L109" s="3">
        <v>22</v>
      </c>
      <c r="M109" s="3">
        <v>152</v>
      </c>
      <c r="N109" s="3">
        <v>377</v>
      </c>
      <c r="O109" s="3">
        <v>1219</v>
      </c>
      <c r="P109" s="3"/>
      <c r="Q109" s="3">
        <v>81</v>
      </c>
      <c r="R109" s="3">
        <v>104</v>
      </c>
      <c r="S109" s="3">
        <v>23</v>
      </c>
      <c r="T109" s="3"/>
      <c r="U109" s="3">
        <v>1231</v>
      </c>
      <c r="V109" s="3">
        <v>125</v>
      </c>
      <c r="W109" s="3">
        <v>155</v>
      </c>
      <c r="X109" s="3">
        <v>421</v>
      </c>
      <c r="Y109" s="3">
        <v>26</v>
      </c>
      <c r="Z109" s="3"/>
      <c r="AA109" s="3"/>
      <c r="AB109" s="3">
        <v>684</v>
      </c>
      <c r="AC109" s="3">
        <v>852</v>
      </c>
      <c r="AD109" s="3">
        <v>92</v>
      </c>
      <c r="AE109" s="3">
        <v>63</v>
      </c>
      <c r="AF109" s="3">
        <v>13</v>
      </c>
      <c r="AG109" s="3"/>
      <c r="AH109" s="3">
        <v>95</v>
      </c>
      <c r="AI109" s="3">
        <v>513</v>
      </c>
      <c r="AJ109" s="3">
        <v>217</v>
      </c>
      <c r="AK109" s="3"/>
      <c r="AL109" s="3">
        <v>35</v>
      </c>
      <c r="AM109" s="3">
        <v>94</v>
      </c>
      <c r="AN109" s="3">
        <v>11</v>
      </c>
      <c r="AO109" s="3">
        <v>566</v>
      </c>
      <c r="AP109" s="3"/>
      <c r="AQ109" s="3">
        <v>101</v>
      </c>
      <c r="AR109" s="3">
        <v>240</v>
      </c>
      <c r="AS109" s="3">
        <v>164</v>
      </c>
      <c r="AT109" s="3">
        <v>89</v>
      </c>
      <c r="AU109" s="3">
        <v>687</v>
      </c>
      <c r="AV109" s="3">
        <v>33</v>
      </c>
      <c r="AW109" s="3">
        <v>11262</v>
      </c>
    </row>
    <row r="110" spans="1:49" x14ac:dyDescent="0.45">
      <c r="A110" s="6" t="s">
        <v>3354</v>
      </c>
      <c r="B110" s="3"/>
      <c r="C110" s="3"/>
      <c r="D110" s="3"/>
      <c r="E110" s="3"/>
      <c r="F110" s="3"/>
      <c r="G110" s="3"/>
      <c r="H110" s="3"/>
      <c r="I110" s="3"/>
      <c r="J110" s="3"/>
      <c r="K110" s="3"/>
      <c r="L110" s="3"/>
      <c r="M110" s="3"/>
      <c r="N110" s="3"/>
      <c r="O110" s="3"/>
      <c r="P110" s="3"/>
      <c r="Q110" s="3"/>
      <c r="R110" s="3"/>
      <c r="S110" s="3"/>
      <c r="T110" s="3"/>
      <c r="U110" s="3"/>
      <c r="V110" s="3"/>
      <c r="W110" s="3"/>
      <c r="X110" s="3"/>
      <c r="Y110" s="3"/>
      <c r="Z110" s="3"/>
      <c r="AA110" s="3"/>
      <c r="AB110" s="3"/>
      <c r="AC110" s="3"/>
      <c r="AD110" s="3"/>
      <c r="AE110" s="3"/>
      <c r="AF110" s="3"/>
      <c r="AG110" s="3"/>
      <c r="AH110" s="3"/>
      <c r="AI110" s="3"/>
      <c r="AJ110" s="3"/>
      <c r="AK110" s="3"/>
      <c r="AL110" s="3"/>
      <c r="AM110" s="3"/>
      <c r="AN110" s="3"/>
      <c r="AO110" s="3"/>
      <c r="AP110" s="3"/>
      <c r="AQ110" s="3"/>
      <c r="AR110" s="3"/>
      <c r="AS110" s="3"/>
      <c r="AT110" s="3"/>
      <c r="AU110" s="3"/>
      <c r="AV110" s="3"/>
      <c r="AW110" s="3"/>
    </row>
    <row r="111" spans="1:49" ht="36" x14ac:dyDescent="0.45">
      <c r="A111" s="6" t="s">
        <v>104</v>
      </c>
      <c r="B111" s="3">
        <v>83</v>
      </c>
      <c r="C111" s="3">
        <v>27</v>
      </c>
      <c r="D111" s="3"/>
      <c r="E111" s="3">
        <v>21</v>
      </c>
      <c r="F111" s="3"/>
      <c r="G111" s="3">
        <v>23</v>
      </c>
      <c r="H111" s="3"/>
      <c r="I111" s="3"/>
      <c r="J111" s="3">
        <v>24</v>
      </c>
      <c r="K111" s="3">
        <v>76</v>
      </c>
      <c r="L111" s="3">
        <v>43</v>
      </c>
      <c r="M111" s="3">
        <v>39</v>
      </c>
      <c r="N111" s="3">
        <v>76</v>
      </c>
      <c r="O111" s="3">
        <v>73</v>
      </c>
      <c r="P111" s="3">
        <v>26</v>
      </c>
      <c r="Q111" s="3">
        <v>31</v>
      </c>
      <c r="R111" s="3">
        <v>15</v>
      </c>
      <c r="S111" s="3"/>
      <c r="T111" s="3"/>
      <c r="U111" s="3">
        <v>34</v>
      </c>
      <c r="V111" s="3"/>
      <c r="W111" s="3">
        <v>16</v>
      </c>
      <c r="X111" s="3">
        <v>71</v>
      </c>
      <c r="Y111" s="3">
        <v>25</v>
      </c>
      <c r="Z111" s="3"/>
      <c r="AA111" s="3"/>
      <c r="AB111" s="3">
        <v>77</v>
      </c>
      <c r="AC111" s="3">
        <v>96</v>
      </c>
      <c r="AD111" s="3">
        <v>16</v>
      </c>
      <c r="AE111" s="3"/>
      <c r="AF111" s="3"/>
      <c r="AG111" s="3"/>
      <c r="AH111" s="3">
        <v>19</v>
      </c>
      <c r="AI111" s="3">
        <v>24</v>
      </c>
      <c r="AJ111" s="3"/>
      <c r="AK111" s="3"/>
      <c r="AL111" s="3"/>
      <c r="AM111" s="3">
        <v>14</v>
      </c>
      <c r="AN111" s="3"/>
      <c r="AO111" s="3">
        <v>69</v>
      </c>
      <c r="AP111" s="3"/>
      <c r="AQ111" s="3"/>
      <c r="AR111" s="3"/>
      <c r="AS111" s="3">
        <v>51</v>
      </c>
      <c r="AT111" s="3"/>
      <c r="AU111" s="3">
        <v>48</v>
      </c>
      <c r="AV111" s="3"/>
      <c r="AW111" s="3">
        <v>1187</v>
      </c>
    </row>
    <row r="112" spans="1:49" x14ac:dyDescent="0.45">
      <c r="A112" s="6" t="s">
        <v>3355</v>
      </c>
      <c r="B112" s="3"/>
      <c r="C112" s="3"/>
      <c r="D112" s="3"/>
      <c r="E112" s="3"/>
      <c r="F112" s="3"/>
      <c r="G112" s="3"/>
      <c r="H112" s="3"/>
      <c r="I112" s="3"/>
      <c r="J112" s="3"/>
      <c r="K112" s="3"/>
      <c r="L112" s="3"/>
      <c r="M112" s="3"/>
      <c r="N112" s="3"/>
      <c r="O112" s="3"/>
      <c r="P112" s="3"/>
      <c r="Q112" s="3"/>
      <c r="R112" s="3"/>
      <c r="S112" s="3"/>
      <c r="T112" s="3"/>
      <c r="U112" s="3"/>
      <c r="V112" s="3"/>
      <c r="W112" s="3"/>
      <c r="X112" s="3"/>
      <c r="Y112" s="3"/>
      <c r="Z112" s="3"/>
      <c r="AA112" s="3"/>
      <c r="AB112" s="3"/>
      <c r="AC112" s="3"/>
      <c r="AD112" s="3"/>
      <c r="AE112" s="3"/>
      <c r="AF112" s="3"/>
      <c r="AG112" s="3"/>
      <c r="AH112" s="3"/>
      <c r="AI112" s="3"/>
      <c r="AJ112" s="3"/>
      <c r="AK112" s="3"/>
      <c r="AL112" s="3"/>
      <c r="AM112" s="3"/>
      <c r="AN112" s="3"/>
      <c r="AO112" s="3"/>
      <c r="AP112" s="3"/>
      <c r="AQ112" s="3"/>
      <c r="AR112" s="3"/>
      <c r="AS112" s="3"/>
      <c r="AT112" s="3"/>
      <c r="AU112" s="3"/>
      <c r="AV112" s="3"/>
      <c r="AW112" s="3"/>
    </row>
    <row r="113" spans="1:49" x14ac:dyDescent="0.45">
      <c r="A113" s="6" t="s">
        <v>105</v>
      </c>
      <c r="B113" s="3">
        <v>8487</v>
      </c>
      <c r="C113" s="3">
        <v>872</v>
      </c>
      <c r="D113" s="3">
        <v>577</v>
      </c>
      <c r="E113" s="3">
        <v>2787</v>
      </c>
      <c r="F113" s="3">
        <v>722</v>
      </c>
      <c r="G113" s="3">
        <v>1712</v>
      </c>
      <c r="H113" s="3">
        <v>1337</v>
      </c>
      <c r="I113" s="3">
        <v>2250</v>
      </c>
      <c r="J113" s="3">
        <v>2800</v>
      </c>
      <c r="K113" s="3">
        <v>1392</v>
      </c>
      <c r="L113" s="3">
        <v>2639</v>
      </c>
      <c r="M113" s="3">
        <v>3246</v>
      </c>
      <c r="N113" s="3">
        <v>7432</v>
      </c>
      <c r="O113" s="3">
        <v>6623</v>
      </c>
      <c r="P113" s="3">
        <v>2168</v>
      </c>
      <c r="Q113" s="3">
        <v>1582</v>
      </c>
      <c r="R113" s="3">
        <v>914</v>
      </c>
      <c r="S113" s="3">
        <v>1371</v>
      </c>
      <c r="T113" s="3">
        <v>710</v>
      </c>
      <c r="U113" s="3">
        <v>3790</v>
      </c>
      <c r="V113" s="3">
        <v>3221</v>
      </c>
      <c r="W113" s="3">
        <v>6456</v>
      </c>
      <c r="X113" s="3">
        <v>14385</v>
      </c>
      <c r="Y113" s="3">
        <v>1321</v>
      </c>
      <c r="Z113" s="3">
        <v>2985</v>
      </c>
      <c r="AA113" s="3">
        <v>2991</v>
      </c>
      <c r="AB113" s="3">
        <v>6298</v>
      </c>
      <c r="AC113" s="3">
        <v>6510</v>
      </c>
      <c r="AD113" s="3">
        <v>675</v>
      </c>
      <c r="AE113" s="3">
        <v>980</v>
      </c>
      <c r="AF113" s="3">
        <v>747</v>
      </c>
      <c r="AG113" s="3">
        <v>1925</v>
      </c>
      <c r="AH113" s="3">
        <v>294</v>
      </c>
      <c r="AI113" s="3">
        <v>1335</v>
      </c>
      <c r="AJ113" s="3">
        <v>932</v>
      </c>
      <c r="AK113" s="3">
        <v>342</v>
      </c>
      <c r="AL113" s="3">
        <v>1332</v>
      </c>
      <c r="AM113" s="3">
        <v>1176</v>
      </c>
      <c r="AN113" s="3">
        <v>200</v>
      </c>
      <c r="AO113" s="3">
        <v>2273</v>
      </c>
      <c r="AP113" s="3">
        <v>355</v>
      </c>
      <c r="AQ113" s="3">
        <v>1193</v>
      </c>
      <c r="AR113" s="3">
        <v>1384</v>
      </c>
      <c r="AS113" s="3">
        <v>689</v>
      </c>
      <c r="AT113" s="3">
        <v>1088</v>
      </c>
      <c r="AU113" s="3">
        <v>963</v>
      </c>
      <c r="AV113" s="3">
        <v>2395</v>
      </c>
      <c r="AW113" s="3">
        <v>117856</v>
      </c>
    </row>
    <row r="114" spans="1:49" x14ac:dyDescent="0.45">
      <c r="A114" s="6" t="s">
        <v>3356</v>
      </c>
      <c r="B114" s="3"/>
      <c r="C114" s="3"/>
      <c r="D114" s="3"/>
      <c r="E114" s="3"/>
      <c r="F114" s="3"/>
      <c r="G114" s="3"/>
      <c r="H114" s="3"/>
      <c r="I114" s="3"/>
      <c r="J114" s="3"/>
      <c r="K114" s="3"/>
      <c r="L114" s="3"/>
      <c r="M114" s="3"/>
      <c r="N114" s="3"/>
      <c r="O114" s="3"/>
      <c r="P114" s="3"/>
      <c r="Q114" s="3"/>
      <c r="R114" s="3"/>
      <c r="S114" s="3"/>
      <c r="T114" s="3"/>
      <c r="U114" s="3"/>
      <c r="V114" s="3"/>
      <c r="W114" s="3"/>
      <c r="X114" s="3"/>
      <c r="Y114" s="3"/>
      <c r="Z114" s="3"/>
      <c r="AA114" s="3"/>
      <c r="AB114" s="3"/>
      <c r="AC114" s="3"/>
      <c r="AD114" s="3"/>
      <c r="AE114" s="3"/>
      <c r="AF114" s="3"/>
      <c r="AG114" s="3"/>
      <c r="AH114" s="3"/>
      <c r="AI114" s="3"/>
      <c r="AJ114" s="3"/>
      <c r="AK114" s="3"/>
      <c r="AL114" s="3"/>
      <c r="AM114" s="3"/>
      <c r="AN114" s="3"/>
      <c r="AO114" s="3"/>
      <c r="AP114" s="3"/>
      <c r="AQ114" s="3"/>
      <c r="AR114" s="3"/>
      <c r="AS114" s="3"/>
      <c r="AT114" s="3"/>
      <c r="AU114" s="3"/>
      <c r="AV114" s="3"/>
      <c r="AW114" s="3"/>
    </row>
    <row r="115" spans="1:49" x14ac:dyDescent="0.45">
      <c r="A115" s="6" t="s">
        <v>106</v>
      </c>
      <c r="B115" s="3">
        <v>203</v>
      </c>
      <c r="C115" s="3">
        <v>16</v>
      </c>
      <c r="D115" s="3">
        <v>11</v>
      </c>
      <c r="E115" s="3"/>
      <c r="F115" s="3"/>
      <c r="G115" s="3">
        <v>26</v>
      </c>
      <c r="H115" s="3">
        <v>10</v>
      </c>
      <c r="I115" s="3">
        <v>18</v>
      </c>
      <c r="J115" s="3">
        <v>92</v>
      </c>
      <c r="K115" s="3">
        <v>26</v>
      </c>
      <c r="L115" s="3">
        <v>40</v>
      </c>
      <c r="M115" s="3">
        <v>25</v>
      </c>
      <c r="N115" s="3">
        <v>106</v>
      </c>
      <c r="O115" s="3">
        <v>212</v>
      </c>
      <c r="P115" s="3"/>
      <c r="Q115" s="3">
        <v>22</v>
      </c>
      <c r="R115" s="3">
        <v>23</v>
      </c>
      <c r="S115" s="3"/>
      <c r="T115" s="3"/>
      <c r="U115" s="3">
        <v>40</v>
      </c>
      <c r="V115" s="3">
        <v>22</v>
      </c>
      <c r="W115" s="3">
        <v>31</v>
      </c>
      <c r="X115" s="3">
        <v>90</v>
      </c>
      <c r="Y115" s="3"/>
      <c r="Z115" s="3">
        <v>15</v>
      </c>
      <c r="AA115" s="3"/>
      <c r="AB115" s="3">
        <v>119</v>
      </c>
      <c r="AC115" s="3">
        <v>78</v>
      </c>
      <c r="AD115" s="3"/>
      <c r="AE115" s="3"/>
      <c r="AF115" s="3">
        <v>13</v>
      </c>
      <c r="AG115" s="3"/>
      <c r="AH115" s="3">
        <v>40</v>
      </c>
      <c r="AI115" s="3">
        <v>21</v>
      </c>
      <c r="AJ115" s="3"/>
      <c r="AK115" s="3">
        <v>14</v>
      </c>
      <c r="AL115" s="3"/>
      <c r="AM115" s="3"/>
      <c r="AN115" s="3">
        <v>30</v>
      </c>
      <c r="AO115" s="3">
        <v>61</v>
      </c>
      <c r="AP115" s="3"/>
      <c r="AQ115" s="3">
        <v>34</v>
      </c>
      <c r="AR115" s="3">
        <v>29</v>
      </c>
      <c r="AS115" s="3">
        <v>36</v>
      </c>
      <c r="AT115" s="3"/>
      <c r="AU115" s="3">
        <v>84</v>
      </c>
      <c r="AV115" s="3"/>
      <c r="AW115" s="3">
        <v>1671</v>
      </c>
    </row>
    <row r="116" spans="1:49" x14ac:dyDescent="0.45">
      <c r="A116" s="6" t="s">
        <v>3358</v>
      </c>
      <c r="B116" s="3"/>
      <c r="C116" s="3"/>
      <c r="D116" s="3"/>
      <c r="E116" s="3"/>
      <c r="F116" s="3"/>
      <c r="G116" s="3"/>
      <c r="H116" s="3"/>
      <c r="I116" s="3"/>
      <c r="J116" s="3"/>
      <c r="K116" s="3"/>
      <c r="L116" s="3"/>
      <c r="M116" s="3"/>
      <c r="N116" s="3"/>
      <c r="O116" s="3"/>
      <c r="P116" s="3"/>
      <c r="Q116" s="3"/>
      <c r="R116" s="3"/>
      <c r="S116" s="3"/>
      <c r="T116" s="3"/>
      <c r="U116" s="3"/>
      <c r="V116" s="3"/>
      <c r="W116" s="3"/>
      <c r="X116" s="3"/>
      <c r="Y116" s="3"/>
      <c r="Z116" s="3"/>
      <c r="AA116" s="3"/>
      <c r="AB116" s="3"/>
      <c r="AC116" s="3"/>
      <c r="AD116" s="3"/>
      <c r="AE116" s="3"/>
      <c r="AF116" s="3"/>
      <c r="AG116" s="3"/>
      <c r="AH116" s="3"/>
      <c r="AI116" s="3"/>
      <c r="AJ116" s="3"/>
      <c r="AK116" s="3"/>
      <c r="AL116" s="3"/>
      <c r="AM116" s="3"/>
      <c r="AN116" s="3"/>
      <c r="AO116" s="3"/>
      <c r="AP116" s="3"/>
      <c r="AQ116" s="3"/>
      <c r="AR116" s="3"/>
      <c r="AS116" s="3"/>
      <c r="AT116" s="3"/>
      <c r="AU116" s="3"/>
      <c r="AV116" s="3"/>
      <c r="AW116" s="3"/>
    </row>
    <row r="117" spans="1:49" ht="36" x14ac:dyDescent="0.45">
      <c r="A117" s="6" t="s">
        <v>112</v>
      </c>
      <c r="B117" s="3">
        <v>499</v>
      </c>
      <c r="C117" s="3"/>
      <c r="D117" s="3"/>
      <c r="E117" s="3"/>
      <c r="F117" s="3">
        <v>140</v>
      </c>
      <c r="G117" s="3"/>
      <c r="H117" s="3">
        <v>438</v>
      </c>
      <c r="I117" s="3"/>
      <c r="J117" s="3">
        <v>790</v>
      </c>
      <c r="K117" s="3"/>
      <c r="L117" s="3">
        <v>156</v>
      </c>
      <c r="M117" s="3">
        <v>154</v>
      </c>
      <c r="N117" s="3">
        <v>375</v>
      </c>
      <c r="O117" s="3">
        <v>1019</v>
      </c>
      <c r="P117" s="3"/>
      <c r="Q117" s="3"/>
      <c r="R117" s="3"/>
      <c r="S117" s="3"/>
      <c r="T117" s="3">
        <v>10</v>
      </c>
      <c r="U117" s="3">
        <v>186</v>
      </c>
      <c r="V117" s="3">
        <v>465</v>
      </c>
      <c r="W117" s="3"/>
      <c r="X117" s="3">
        <v>910</v>
      </c>
      <c r="Y117" s="3">
        <v>121</v>
      </c>
      <c r="Z117" s="3">
        <v>338</v>
      </c>
      <c r="AA117" s="3">
        <v>38</v>
      </c>
      <c r="AB117" s="3">
        <v>1034</v>
      </c>
      <c r="AC117" s="3">
        <v>429</v>
      </c>
      <c r="AD117" s="3">
        <v>46</v>
      </c>
      <c r="AE117" s="3"/>
      <c r="AF117" s="3"/>
      <c r="AG117" s="3">
        <v>166</v>
      </c>
      <c r="AH117" s="3">
        <v>152</v>
      </c>
      <c r="AI117" s="3"/>
      <c r="AJ117" s="3"/>
      <c r="AK117" s="3"/>
      <c r="AL117" s="3">
        <v>10</v>
      </c>
      <c r="AM117" s="3"/>
      <c r="AN117" s="3"/>
      <c r="AO117" s="3">
        <v>202</v>
      </c>
      <c r="AP117" s="3"/>
      <c r="AQ117" s="3"/>
      <c r="AR117" s="3"/>
      <c r="AS117" s="3">
        <v>40</v>
      </c>
      <c r="AT117" s="3"/>
      <c r="AU117" s="3"/>
      <c r="AV117" s="3"/>
      <c r="AW117" s="3">
        <v>7718</v>
      </c>
    </row>
    <row r="118" spans="1:49" x14ac:dyDescent="0.45">
      <c r="A118" s="6" t="s">
        <v>3359</v>
      </c>
      <c r="B118" s="3"/>
      <c r="C118" s="3"/>
      <c r="D118" s="3"/>
      <c r="E118" s="3"/>
      <c r="F118" s="3"/>
      <c r="G118" s="3"/>
      <c r="H118" s="3"/>
      <c r="I118" s="3"/>
      <c r="J118" s="3"/>
      <c r="K118" s="3"/>
      <c r="L118" s="3"/>
      <c r="M118" s="3"/>
      <c r="N118" s="3"/>
      <c r="O118" s="3"/>
      <c r="P118" s="3"/>
      <c r="Q118" s="3"/>
      <c r="R118" s="3"/>
      <c r="S118" s="3"/>
      <c r="T118" s="3"/>
      <c r="U118" s="3"/>
      <c r="V118" s="3"/>
      <c r="W118" s="3"/>
      <c r="X118" s="3"/>
      <c r="Y118" s="3"/>
      <c r="Z118" s="3"/>
      <c r="AA118" s="3"/>
      <c r="AB118" s="3"/>
      <c r="AC118" s="3"/>
      <c r="AD118" s="3"/>
      <c r="AE118" s="3"/>
      <c r="AF118" s="3"/>
      <c r="AG118" s="3"/>
      <c r="AH118" s="3"/>
      <c r="AI118" s="3"/>
      <c r="AJ118" s="3"/>
      <c r="AK118" s="3"/>
      <c r="AL118" s="3"/>
      <c r="AM118" s="3"/>
      <c r="AN118" s="3"/>
      <c r="AO118" s="3"/>
      <c r="AP118" s="3"/>
      <c r="AQ118" s="3"/>
      <c r="AR118" s="3"/>
      <c r="AS118" s="3"/>
      <c r="AT118" s="3"/>
      <c r="AU118" s="3"/>
      <c r="AV118" s="3"/>
      <c r="AW118" s="3"/>
    </row>
    <row r="119" spans="1:49" ht="36" x14ac:dyDescent="0.45">
      <c r="A119" s="6" t="s">
        <v>113</v>
      </c>
      <c r="B119" s="3">
        <v>1186</v>
      </c>
      <c r="C119" s="3"/>
      <c r="D119" s="3"/>
      <c r="E119" s="3">
        <v>12</v>
      </c>
      <c r="F119" s="3"/>
      <c r="G119" s="3"/>
      <c r="H119" s="3">
        <v>72</v>
      </c>
      <c r="I119" s="3"/>
      <c r="J119" s="3">
        <v>315</v>
      </c>
      <c r="K119" s="3"/>
      <c r="L119" s="3">
        <v>197</v>
      </c>
      <c r="M119" s="3"/>
      <c r="N119" s="3">
        <v>279</v>
      </c>
      <c r="O119" s="3">
        <v>312</v>
      </c>
      <c r="P119" s="3"/>
      <c r="Q119" s="3">
        <v>293</v>
      </c>
      <c r="R119" s="3">
        <v>22</v>
      </c>
      <c r="S119" s="3"/>
      <c r="T119" s="3"/>
      <c r="U119" s="3">
        <v>306</v>
      </c>
      <c r="V119" s="3">
        <v>142</v>
      </c>
      <c r="W119" s="3">
        <v>75</v>
      </c>
      <c r="X119" s="3">
        <v>1959</v>
      </c>
      <c r="Y119" s="3"/>
      <c r="Z119" s="3"/>
      <c r="AA119" s="3">
        <v>346</v>
      </c>
      <c r="AB119" s="3">
        <v>95</v>
      </c>
      <c r="AC119" s="3">
        <v>593</v>
      </c>
      <c r="AD119" s="3"/>
      <c r="AE119" s="3"/>
      <c r="AF119" s="3"/>
      <c r="AG119" s="3">
        <v>163</v>
      </c>
      <c r="AH119" s="3"/>
      <c r="AI119" s="3">
        <v>50</v>
      </c>
      <c r="AJ119" s="3"/>
      <c r="AK119" s="3"/>
      <c r="AL119" s="3">
        <v>31</v>
      </c>
      <c r="AM119" s="3"/>
      <c r="AN119" s="3"/>
      <c r="AO119" s="3">
        <v>42</v>
      </c>
      <c r="AP119" s="3"/>
      <c r="AQ119" s="3"/>
      <c r="AR119" s="3"/>
      <c r="AS119" s="3"/>
      <c r="AT119" s="3"/>
      <c r="AU119" s="3"/>
      <c r="AV119" s="3"/>
      <c r="AW119" s="3">
        <v>6492</v>
      </c>
    </row>
    <row r="120" spans="1:49" x14ac:dyDescent="0.45">
      <c r="A120" s="6" t="s">
        <v>3360</v>
      </c>
      <c r="B120" s="3"/>
      <c r="C120" s="3"/>
      <c r="D120" s="3"/>
      <c r="E120" s="3"/>
      <c r="F120" s="3"/>
      <c r="G120" s="3"/>
      <c r="H120" s="3"/>
      <c r="I120" s="3"/>
      <c r="J120" s="3"/>
      <c r="K120" s="3"/>
      <c r="L120" s="3"/>
      <c r="M120" s="3"/>
      <c r="N120" s="3"/>
      <c r="O120" s="3"/>
      <c r="P120" s="3"/>
      <c r="Q120" s="3"/>
      <c r="R120" s="3"/>
      <c r="S120" s="3"/>
      <c r="T120" s="3"/>
      <c r="U120" s="3"/>
      <c r="V120" s="3"/>
      <c r="W120" s="3"/>
      <c r="X120" s="3"/>
      <c r="Y120" s="3"/>
      <c r="Z120" s="3"/>
      <c r="AA120" s="3"/>
      <c r="AB120" s="3"/>
      <c r="AC120" s="3"/>
      <c r="AD120" s="3"/>
      <c r="AE120" s="3"/>
      <c r="AF120" s="3"/>
      <c r="AG120" s="3"/>
      <c r="AH120" s="3"/>
      <c r="AI120" s="3"/>
      <c r="AJ120" s="3"/>
      <c r="AK120" s="3"/>
      <c r="AL120" s="3"/>
      <c r="AM120" s="3"/>
      <c r="AN120" s="3"/>
      <c r="AO120" s="3"/>
      <c r="AP120" s="3"/>
      <c r="AQ120" s="3"/>
      <c r="AR120" s="3"/>
      <c r="AS120" s="3"/>
      <c r="AT120" s="3"/>
      <c r="AU120" s="3"/>
      <c r="AV120" s="3"/>
      <c r="AW120" s="3"/>
    </row>
    <row r="121" spans="1:49" x14ac:dyDescent="0.45">
      <c r="A121" s="6" t="s">
        <v>114</v>
      </c>
      <c r="B121" s="3">
        <v>5909</v>
      </c>
      <c r="C121" s="3">
        <v>332</v>
      </c>
      <c r="D121" s="3">
        <v>2033</v>
      </c>
      <c r="E121" s="3">
        <v>3700</v>
      </c>
      <c r="F121" s="3">
        <v>1395</v>
      </c>
      <c r="G121" s="3">
        <v>724</v>
      </c>
      <c r="H121" s="3">
        <v>5511</v>
      </c>
      <c r="I121" s="3">
        <v>3716</v>
      </c>
      <c r="J121" s="3">
        <v>654</v>
      </c>
      <c r="K121" s="3">
        <v>478</v>
      </c>
      <c r="L121" s="3">
        <v>4436</v>
      </c>
      <c r="M121" s="3">
        <v>2167</v>
      </c>
      <c r="N121" s="3">
        <v>14086</v>
      </c>
      <c r="O121" s="3">
        <v>5711</v>
      </c>
      <c r="P121" s="3">
        <v>2942</v>
      </c>
      <c r="Q121" s="3">
        <v>1571</v>
      </c>
      <c r="R121" s="3">
        <v>2452</v>
      </c>
      <c r="S121" s="3">
        <v>993</v>
      </c>
      <c r="T121" s="3">
        <v>1090</v>
      </c>
      <c r="U121" s="3">
        <v>1674</v>
      </c>
      <c r="V121" s="3">
        <v>1078</v>
      </c>
      <c r="W121" s="3">
        <v>3211</v>
      </c>
      <c r="X121" s="3">
        <v>5933</v>
      </c>
      <c r="Y121" s="3">
        <v>480</v>
      </c>
      <c r="Z121" s="3">
        <v>1048</v>
      </c>
      <c r="AA121" s="3">
        <v>3291</v>
      </c>
      <c r="AB121" s="3">
        <v>8284</v>
      </c>
      <c r="AC121" s="3">
        <v>5180</v>
      </c>
      <c r="AD121" s="3">
        <v>1074</v>
      </c>
      <c r="AE121" s="3">
        <v>2423</v>
      </c>
      <c r="AF121" s="3"/>
      <c r="AG121" s="3">
        <v>1858</v>
      </c>
      <c r="AH121" s="3">
        <v>1628</v>
      </c>
      <c r="AI121" s="3">
        <v>1206</v>
      </c>
      <c r="AJ121" s="3">
        <v>1155</v>
      </c>
      <c r="AK121" s="3">
        <v>2191</v>
      </c>
      <c r="AL121" s="3">
        <v>250</v>
      </c>
      <c r="AM121" s="3">
        <v>606</v>
      </c>
      <c r="AN121" s="3">
        <v>1917</v>
      </c>
      <c r="AO121" s="3">
        <v>2394</v>
      </c>
      <c r="AP121" s="3"/>
      <c r="AQ121" s="3"/>
      <c r="AR121" s="3">
        <v>81</v>
      </c>
      <c r="AS121" s="3">
        <v>1147</v>
      </c>
      <c r="AT121" s="3">
        <v>3296</v>
      </c>
      <c r="AU121" s="3"/>
      <c r="AV121" s="3"/>
      <c r="AW121" s="3">
        <v>111311</v>
      </c>
    </row>
    <row r="122" spans="1:49" x14ac:dyDescent="0.45">
      <c r="A122" s="6" t="s">
        <v>3361</v>
      </c>
      <c r="B122" s="3"/>
      <c r="C122" s="3"/>
      <c r="D122" s="3"/>
      <c r="E122" s="3"/>
      <c r="F122" s="3"/>
      <c r="G122" s="3"/>
      <c r="H122" s="3"/>
      <c r="I122" s="3"/>
      <c r="J122" s="3"/>
      <c r="K122" s="3"/>
      <c r="L122" s="3"/>
      <c r="M122" s="3"/>
      <c r="N122" s="3"/>
      <c r="O122" s="3"/>
      <c r="P122" s="3"/>
      <c r="Q122" s="3"/>
      <c r="R122" s="3"/>
      <c r="S122" s="3"/>
      <c r="T122" s="3"/>
      <c r="U122" s="3"/>
      <c r="V122" s="3"/>
      <c r="W122" s="3"/>
      <c r="X122" s="3"/>
      <c r="Y122" s="3"/>
      <c r="Z122" s="3"/>
      <c r="AA122" s="3"/>
      <c r="AB122" s="3"/>
      <c r="AC122" s="3"/>
      <c r="AD122" s="3"/>
      <c r="AE122" s="3"/>
      <c r="AF122" s="3"/>
      <c r="AG122" s="3"/>
      <c r="AH122" s="3"/>
      <c r="AI122" s="3"/>
      <c r="AJ122" s="3"/>
      <c r="AK122" s="3"/>
      <c r="AL122" s="3"/>
      <c r="AM122" s="3"/>
      <c r="AN122" s="3"/>
      <c r="AO122" s="3"/>
      <c r="AP122" s="3"/>
      <c r="AQ122" s="3"/>
      <c r="AR122" s="3"/>
      <c r="AS122" s="3"/>
      <c r="AT122" s="3"/>
      <c r="AU122" s="3"/>
      <c r="AV122" s="3"/>
      <c r="AW122" s="3"/>
    </row>
    <row r="123" spans="1:49" x14ac:dyDescent="0.45">
      <c r="A123" s="6" t="s">
        <v>115</v>
      </c>
      <c r="B123" s="3"/>
      <c r="C123" s="3"/>
      <c r="D123" s="3"/>
      <c r="E123" s="3"/>
      <c r="F123" s="3"/>
      <c r="G123" s="3"/>
      <c r="H123" s="3"/>
      <c r="I123" s="3">
        <v>603</v>
      </c>
      <c r="J123" s="3"/>
      <c r="K123" s="3"/>
      <c r="L123" s="3">
        <v>232</v>
      </c>
      <c r="M123" s="3"/>
      <c r="N123" s="3">
        <v>388</v>
      </c>
      <c r="O123" s="3"/>
      <c r="P123" s="3">
        <v>350</v>
      </c>
      <c r="Q123" s="3"/>
      <c r="R123" s="3"/>
      <c r="S123" s="3"/>
      <c r="T123" s="3"/>
      <c r="U123" s="3"/>
      <c r="V123" s="3"/>
      <c r="W123" s="3"/>
      <c r="X123" s="3">
        <v>1150</v>
      </c>
      <c r="Y123" s="3"/>
      <c r="Z123" s="3"/>
      <c r="AA123" s="3"/>
      <c r="AB123" s="3"/>
      <c r="AC123" s="3"/>
      <c r="AD123" s="3"/>
      <c r="AE123" s="3"/>
      <c r="AF123" s="3"/>
      <c r="AG123" s="3"/>
      <c r="AH123" s="3"/>
      <c r="AI123" s="3"/>
      <c r="AJ123" s="3"/>
      <c r="AK123" s="3"/>
      <c r="AL123" s="3"/>
      <c r="AM123" s="3"/>
      <c r="AN123" s="3"/>
      <c r="AO123" s="3"/>
      <c r="AP123" s="3"/>
      <c r="AQ123" s="3"/>
      <c r="AR123" s="3"/>
      <c r="AS123" s="3">
        <v>50</v>
      </c>
      <c r="AT123" s="3"/>
      <c r="AU123" s="3"/>
      <c r="AV123" s="3"/>
      <c r="AW123" s="3">
        <v>2773</v>
      </c>
    </row>
    <row r="124" spans="1:49" x14ac:dyDescent="0.45">
      <c r="A124" s="6" t="s">
        <v>3362</v>
      </c>
      <c r="B124" s="3"/>
      <c r="C124" s="3"/>
      <c r="D124" s="3"/>
      <c r="E124" s="3"/>
      <c r="F124" s="3"/>
      <c r="G124" s="3"/>
      <c r="H124" s="3"/>
      <c r="I124" s="3"/>
      <c r="J124" s="3"/>
      <c r="K124" s="3"/>
      <c r="L124" s="3"/>
      <c r="M124" s="3"/>
      <c r="N124" s="3"/>
      <c r="O124" s="3"/>
      <c r="P124" s="3"/>
      <c r="Q124" s="3"/>
      <c r="R124" s="3"/>
      <c r="S124" s="3"/>
      <c r="T124" s="3"/>
      <c r="U124" s="3"/>
      <c r="V124" s="3"/>
      <c r="W124" s="3"/>
      <c r="X124" s="3"/>
      <c r="Y124" s="3"/>
      <c r="Z124" s="3"/>
      <c r="AA124" s="3"/>
      <c r="AB124" s="3"/>
      <c r="AC124" s="3"/>
      <c r="AD124" s="3"/>
      <c r="AE124" s="3"/>
      <c r="AF124" s="3"/>
      <c r="AG124" s="3"/>
      <c r="AH124" s="3"/>
      <c r="AI124" s="3"/>
      <c r="AJ124" s="3"/>
      <c r="AK124" s="3"/>
      <c r="AL124" s="3"/>
      <c r="AM124" s="3"/>
      <c r="AN124" s="3"/>
      <c r="AO124" s="3"/>
      <c r="AP124" s="3"/>
      <c r="AQ124" s="3"/>
      <c r="AR124" s="3"/>
      <c r="AS124" s="3"/>
      <c r="AT124" s="3"/>
      <c r="AU124" s="3"/>
      <c r="AV124" s="3"/>
      <c r="AW124" s="3"/>
    </row>
    <row r="125" spans="1:49" ht="36" x14ac:dyDescent="0.45">
      <c r="A125" s="6" t="s">
        <v>116</v>
      </c>
      <c r="B125" s="3"/>
      <c r="C125" s="3"/>
      <c r="D125" s="3"/>
      <c r="E125" s="3"/>
      <c r="F125" s="3"/>
      <c r="G125" s="3"/>
      <c r="H125" s="3"/>
      <c r="I125" s="3"/>
      <c r="J125" s="3"/>
      <c r="K125" s="3"/>
      <c r="L125" s="3">
        <v>13</v>
      </c>
      <c r="M125" s="3"/>
      <c r="N125" s="3"/>
      <c r="O125" s="3"/>
      <c r="P125" s="3"/>
      <c r="Q125" s="3"/>
      <c r="R125" s="3"/>
      <c r="S125" s="3"/>
      <c r="T125" s="3"/>
      <c r="U125" s="3"/>
      <c r="V125" s="3"/>
      <c r="W125" s="3">
        <v>25</v>
      </c>
      <c r="X125" s="3"/>
      <c r="Y125" s="3"/>
      <c r="Z125" s="3"/>
      <c r="AA125" s="3"/>
      <c r="AB125" s="3"/>
      <c r="AC125" s="3"/>
      <c r="AD125" s="3"/>
      <c r="AE125" s="3"/>
      <c r="AF125" s="3"/>
      <c r="AG125" s="3"/>
      <c r="AH125" s="3"/>
      <c r="AI125" s="3"/>
      <c r="AJ125" s="3"/>
      <c r="AK125" s="3"/>
      <c r="AL125" s="3"/>
      <c r="AM125" s="3"/>
      <c r="AN125" s="3"/>
      <c r="AO125" s="3"/>
      <c r="AP125" s="3"/>
      <c r="AQ125" s="3"/>
      <c r="AR125" s="3"/>
      <c r="AS125" s="3"/>
      <c r="AT125" s="3"/>
      <c r="AU125" s="3"/>
      <c r="AV125" s="3"/>
      <c r="AW125" s="3">
        <v>60</v>
      </c>
    </row>
    <row r="126" spans="1:49" x14ac:dyDescent="0.45">
      <c r="A126" s="6" t="s">
        <v>3363</v>
      </c>
      <c r="B126" s="3"/>
      <c r="C126" s="3"/>
      <c r="D126" s="3"/>
      <c r="E126" s="3"/>
      <c r="F126" s="3"/>
      <c r="G126" s="3"/>
      <c r="H126" s="3"/>
      <c r="I126" s="3"/>
      <c r="J126" s="3"/>
      <c r="K126" s="3"/>
      <c r="L126" s="3"/>
      <c r="M126" s="3"/>
      <c r="N126" s="3"/>
      <c r="O126" s="3"/>
      <c r="P126" s="3"/>
      <c r="Q126" s="3"/>
      <c r="R126" s="3"/>
      <c r="S126" s="3"/>
      <c r="T126" s="3"/>
      <c r="U126" s="3"/>
      <c r="V126" s="3"/>
      <c r="W126" s="3"/>
      <c r="X126" s="3"/>
      <c r="Y126" s="3"/>
      <c r="Z126" s="3"/>
      <c r="AA126" s="3"/>
      <c r="AB126" s="3"/>
      <c r="AC126" s="3"/>
      <c r="AD126" s="3"/>
      <c r="AE126" s="3"/>
      <c r="AF126" s="3"/>
      <c r="AG126" s="3"/>
      <c r="AH126" s="3"/>
      <c r="AI126" s="3"/>
      <c r="AJ126" s="3"/>
      <c r="AK126" s="3"/>
      <c r="AL126" s="3"/>
      <c r="AM126" s="3"/>
      <c r="AN126" s="3"/>
      <c r="AO126" s="3"/>
      <c r="AP126" s="3"/>
      <c r="AQ126" s="3"/>
      <c r="AR126" s="3"/>
      <c r="AS126" s="3"/>
      <c r="AT126" s="3"/>
      <c r="AU126" s="3"/>
      <c r="AV126" s="3"/>
      <c r="AW126" s="3"/>
    </row>
    <row r="127" spans="1:49" x14ac:dyDescent="0.45">
      <c r="A127" s="6" t="s">
        <v>117</v>
      </c>
      <c r="B127" s="3">
        <v>170</v>
      </c>
      <c r="C127" s="3"/>
      <c r="D127" s="3"/>
      <c r="E127" s="3"/>
      <c r="F127" s="3"/>
      <c r="G127" s="3">
        <v>13</v>
      </c>
      <c r="H127" s="3">
        <v>74</v>
      </c>
      <c r="I127" s="3">
        <v>16</v>
      </c>
      <c r="J127" s="3">
        <v>178</v>
      </c>
      <c r="K127" s="3">
        <v>56</v>
      </c>
      <c r="L127" s="3">
        <v>102</v>
      </c>
      <c r="M127" s="3">
        <v>134</v>
      </c>
      <c r="N127" s="3">
        <v>89</v>
      </c>
      <c r="O127" s="3">
        <v>98</v>
      </c>
      <c r="P127" s="3"/>
      <c r="Q127" s="3"/>
      <c r="R127" s="3">
        <v>21</v>
      </c>
      <c r="S127" s="3"/>
      <c r="T127" s="3"/>
      <c r="U127" s="3">
        <v>113</v>
      </c>
      <c r="V127" s="3">
        <v>103</v>
      </c>
      <c r="W127" s="3">
        <v>11</v>
      </c>
      <c r="X127" s="3">
        <v>217</v>
      </c>
      <c r="Y127" s="3">
        <v>61</v>
      </c>
      <c r="Z127" s="3">
        <v>21</v>
      </c>
      <c r="AA127" s="3">
        <v>14</v>
      </c>
      <c r="AB127" s="3">
        <v>310</v>
      </c>
      <c r="AC127" s="3">
        <v>154</v>
      </c>
      <c r="AD127" s="3">
        <v>48</v>
      </c>
      <c r="AE127" s="3"/>
      <c r="AF127" s="3"/>
      <c r="AG127" s="3">
        <v>51</v>
      </c>
      <c r="AH127" s="3">
        <v>35</v>
      </c>
      <c r="AI127" s="3">
        <v>163</v>
      </c>
      <c r="AJ127" s="3">
        <v>31</v>
      </c>
      <c r="AK127" s="3">
        <v>54</v>
      </c>
      <c r="AL127" s="3"/>
      <c r="AM127" s="3"/>
      <c r="AN127" s="3"/>
      <c r="AO127" s="3">
        <v>379</v>
      </c>
      <c r="AP127" s="3"/>
      <c r="AQ127" s="3">
        <v>55</v>
      </c>
      <c r="AR127" s="3"/>
      <c r="AS127" s="3"/>
      <c r="AT127" s="3">
        <v>18</v>
      </c>
      <c r="AU127" s="3">
        <v>44</v>
      </c>
      <c r="AV127" s="3"/>
      <c r="AW127" s="3">
        <v>2898</v>
      </c>
    </row>
    <row r="128" spans="1:49" x14ac:dyDescent="0.45">
      <c r="A128" s="6" t="s">
        <v>3364</v>
      </c>
      <c r="B128" s="3"/>
      <c r="C128" s="3"/>
      <c r="D128" s="3"/>
      <c r="E128" s="3"/>
      <c r="F128" s="3"/>
      <c r="G128" s="3"/>
      <c r="H128" s="3"/>
      <c r="I128" s="3"/>
      <c r="J128" s="3"/>
      <c r="K128" s="3"/>
      <c r="L128" s="3"/>
      <c r="M128" s="3"/>
      <c r="N128" s="3"/>
      <c r="O128" s="3"/>
      <c r="P128" s="3"/>
      <c r="Q128" s="3"/>
      <c r="R128" s="3"/>
      <c r="S128" s="3"/>
      <c r="T128" s="3"/>
      <c r="U128" s="3"/>
      <c r="V128" s="3"/>
      <c r="W128" s="3"/>
      <c r="X128" s="3"/>
      <c r="Y128" s="3"/>
      <c r="Z128" s="3"/>
      <c r="AA128" s="3"/>
      <c r="AB128" s="3"/>
      <c r="AC128" s="3"/>
      <c r="AD128" s="3"/>
      <c r="AE128" s="3"/>
      <c r="AF128" s="3"/>
      <c r="AG128" s="3"/>
      <c r="AH128" s="3"/>
      <c r="AI128" s="3"/>
      <c r="AJ128" s="3"/>
      <c r="AK128" s="3"/>
      <c r="AL128" s="3"/>
      <c r="AM128" s="3"/>
      <c r="AN128" s="3"/>
      <c r="AO128" s="3"/>
      <c r="AP128" s="3"/>
      <c r="AQ128" s="3"/>
      <c r="AR128" s="3"/>
      <c r="AS128" s="3"/>
      <c r="AT128" s="3"/>
      <c r="AU128" s="3"/>
      <c r="AV128" s="3"/>
      <c r="AW128" s="3"/>
    </row>
    <row r="129" spans="1:49" x14ac:dyDescent="0.45">
      <c r="A129" s="6" t="s">
        <v>118</v>
      </c>
      <c r="B129" s="3">
        <v>2866</v>
      </c>
      <c r="C129" s="3"/>
      <c r="D129" s="3"/>
      <c r="E129" s="3"/>
      <c r="F129" s="3"/>
      <c r="G129" s="3">
        <v>44</v>
      </c>
      <c r="H129" s="3">
        <v>189</v>
      </c>
      <c r="I129" s="3">
        <v>164</v>
      </c>
      <c r="J129" s="3"/>
      <c r="K129" s="3"/>
      <c r="L129" s="3">
        <v>218</v>
      </c>
      <c r="M129" s="3">
        <v>230</v>
      </c>
      <c r="N129" s="3">
        <v>1225</v>
      </c>
      <c r="O129" s="3">
        <v>1238</v>
      </c>
      <c r="P129" s="3">
        <v>179</v>
      </c>
      <c r="Q129" s="3"/>
      <c r="R129" s="3"/>
      <c r="S129" s="3"/>
      <c r="T129" s="3"/>
      <c r="U129" s="3">
        <v>673</v>
      </c>
      <c r="V129" s="3">
        <v>15</v>
      </c>
      <c r="W129" s="3">
        <v>81</v>
      </c>
      <c r="X129" s="3">
        <v>225</v>
      </c>
      <c r="Y129" s="3">
        <v>143</v>
      </c>
      <c r="Z129" s="3">
        <v>40</v>
      </c>
      <c r="AA129" s="3">
        <v>862</v>
      </c>
      <c r="AB129" s="3">
        <v>886</v>
      </c>
      <c r="AC129" s="3">
        <v>86</v>
      </c>
      <c r="AD129" s="3"/>
      <c r="AE129" s="3"/>
      <c r="AF129" s="3"/>
      <c r="AG129" s="3">
        <v>64</v>
      </c>
      <c r="AH129" s="3"/>
      <c r="AI129" s="3"/>
      <c r="AJ129" s="3"/>
      <c r="AK129" s="3"/>
      <c r="AL129" s="3"/>
      <c r="AM129" s="3"/>
      <c r="AN129" s="3"/>
      <c r="AO129" s="3">
        <v>212</v>
      </c>
      <c r="AP129" s="3">
        <v>13</v>
      </c>
      <c r="AQ129" s="3"/>
      <c r="AR129" s="3"/>
      <c r="AS129" s="3">
        <v>39</v>
      </c>
      <c r="AT129" s="3"/>
      <c r="AU129" s="3"/>
      <c r="AV129" s="3"/>
      <c r="AW129" s="3">
        <v>9712</v>
      </c>
    </row>
    <row r="130" spans="1:49" x14ac:dyDescent="0.45">
      <c r="A130" s="6" t="s">
        <v>3365</v>
      </c>
      <c r="B130" s="3"/>
      <c r="C130" s="3"/>
      <c r="D130" s="3"/>
      <c r="E130" s="3"/>
      <c r="F130" s="3"/>
      <c r="G130" s="3"/>
      <c r="H130" s="3"/>
      <c r="I130" s="3"/>
      <c r="J130" s="3"/>
      <c r="K130" s="3"/>
      <c r="L130" s="3"/>
      <c r="M130" s="3"/>
      <c r="N130" s="3"/>
      <c r="O130" s="3"/>
      <c r="P130" s="3"/>
      <c r="Q130" s="3"/>
      <c r="R130" s="3"/>
      <c r="S130" s="3"/>
      <c r="T130" s="3"/>
      <c r="U130" s="3"/>
      <c r="V130" s="3"/>
      <c r="W130" s="3"/>
      <c r="X130" s="3"/>
      <c r="Y130" s="3"/>
      <c r="Z130" s="3"/>
      <c r="AA130" s="3"/>
      <c r="AB130" s="3"/>
      <c r="AC130" s="3"/>
      <c r="AD130" s="3"/>
      <c r="AE130" s="3"/>
      <c r="AF130" s="3"/>
      <c r="AG130" s="3"/>
      <c r="AH130" s="3"/>
      <c r="AI130" s="3"/>
      <c r="AJ130" s="3"/>
      <c r="AK130" s="3"/>
      <c r="AL130" s="3"/>
      <c r="AM130" s="3"/>
      <c r="AN130" s="3"/>
      <c r="AO130" s="3"/>
      <c r="AP130" s="3"/>
      <c r="AQ130" s="3"/>
      <c r="AR130" s="3"/>
      <c r="AS130" s="3"/>
      <c r="AT130" s="3"/>
      <c r="AU130" s="3"/>
      <c r="AV130" s="3"/>
      <c r="AW130" s="3"/>
    </row>
    <row r="131" spans="1:49" x14ac:dyDescent="0.45">
      <c r="A131" s="6" t="s">
        <v>119</v>
      </c>
      <c r="B131" s="3">
        <v>2105</v>
      </c>
      <c r="C131" s="3"/>
      <c r="D131" s="3"/>
      <c r="E131" s="3"/>
      <c r="F131" s="3"/>
      <c r="G131" s="3">
        <v>178</v>
      </c>
      <c r="H131" s="3"/>
      <c r="I131" s="3"/>
      <c r="J131" s="3">
        <v>189</v>
      </c>
      <c r="K131" s="3"/>
      <c r="L131" s="3"/>
      <c r="M131" s="3">
        <v>41</v>
      </c>
      <c r="N131" s="3">
        <v>103</v>
      </c>
      <c r="O131" s="3">
        <v>104</v>
      </c>
      <c r="P131" s="3">
        <v>72</v>
      </c>
      <c r="Q131" s="3"/>
      <c r="R131" s="3"/>
      <c r="S131" s="3">
        <v>195</v>
      </c>
      <c r="T131" s="3"/>
      <c r="U131" s="3"/>
      <c r="V131" s="3">
        <v>23</v>
      </c>
      <c r="W131" s="3">
        <v>1070</v>
      </c>
      <c r="X131" s="3">
        <v>2635</v>
      </c>
      <c r="Y131" s="3">
        <v>120</v>
      </c>
      <c r="Z131" s="3"/>
      <c r="AA131" s="3"/>
      <c r="AB131" s="3">
        <v>268</v>
      </c>
      <c r="AC131" s="3">
        <v>233</v>
      </c>
      <c r="AD131" s="3"/>
      <c r="AE131" s="3">
        <v>176</v>
      </c>
      <c r="AF131" s="3"/>
      <c r="AG131" s="3"/>
      <c r="AH131" s="3">
        <v>263</v>
      </c>
      <c r="AI131" s="3">
        <v>60</v>
      </c>
      <c r="AJ131" s="3">
        <v>129</v>
      </c>
      <c r="AK131" s="3"/>
      <c r="AL131" s="3"/>
      <c r="AM131" s="3">
        <v>343</v>
      </c>
      <c r="AN131" s="3"/>
      <c r="AO131" s="3">
        <v>732</v>
      </c>
      <c r="AP131" s="3"/>
      <c r="AQ131" s="3"/>
      <c r="AR131" s="3"/>
      <c r="AS131" s="3">
        <v>122</v>
      </c>
      <c r="AT131" s="3"/>
      <c r="AU131" s="3"/>
      <c r="AV131" s="3"/>
      <c r="AW131" s="3">
        <v>9172</v>
      </c>
    </row>
    <row r="132" spans="1:49" x14ac:dyDescent="0.45">
      <c r="A132" s="6" t="s">
        <v>3366</v>
      </c>
      <c r="B132" s="3"/>
      <c r="C132" s="3"/>
      <c r="D132" s="3"/>
      <c r="E132" s="3"/>
      <c r="F132" s="3"/>
      <c r="G132" s="3"/>
      <c r="H132" s="3"/>
      <c r="I132" s="3"/>
      <c r="J132" s="3"/>
      <c r="K132" s="3"/>
      <c r="L132" s="3"/>
      <c r="M132" s="3"/>
      <c r="N132" s="3"/>
      <c r="O132" s="3"/>
      <c r="P132" s="3"/>
      <c r="Q132" s="3"/>
      <c r="R132" s="3"/>
      <c r="S132" s="3"/>
      <c r="T132" s="3"/>
      <c r="U132" s="3"/>
      <c r="V132" s="3"/>
      <c r="W132" s="3"/>
      <c r="X132" s="3"/>
      <c r="Y132" s="3"/>
      <c r="Z132" s="3"/>
      <c r="AA132" s="3"/>
      <c r="AB132" s="3"/>
      <c r="AC132" s="3"/>
      <c r="AD132" s="3"/>
      <c r="AE132" s="3"/>
      <c r="AF132" s="3"/>
      <c r="AG132" s="3"/>
      <c r="AH132" s="3"/>
      <c r="AI132" s="3"/>
      <c r="AJ132" s="3"/>
      <c r="AK132" s="3"/>
      <c r="AL132" s="3"/>
      <c r="AM132" s="3"/>
      <c r="AN132" s="3"/>
      <c r="AO132" s="3"/>
      <c r="AP132" s="3"/>
      <c r="AQ132" s="3"/>
      <c r="AR132" s="3"/>
      <c r="AS132" s="3"/>
      <c r="AT132" s="3"/>
      <c r="AU132" s="3"/>
      <c r="AV132" s="3"/>
      <c r="AW132" s="3"/>
    </row>
    <row r="133" spans="1:49" ht="36" x14ac:dyDescent="0.45">
      <c r="A133" s="6" t="s">
        <v>128</v>
      </c>
      <c r="B133" s="3">
        <v>139</v>
      </c>
      <c r="C133" s="3"/>
      <c r="D133" s="3"/>
      <c r="E133" s="3"/>
      <c r="F133" s="3"/>
      <c r="G133" s="3">
        <v>16</v>
      </c>
      <c r="H133" s="3"/>
      <c r="I133" s="3">
        <v>325</v>
      </c>
      <c r="J133" s="3">
        <v>126</v>
      </c>
      <c r="K133" s="3"/>
      <c r="L133" s="3">
        <v>187</v>
      </c>
      <c r="M133" s="3"/>
      <c r="N133" s="3">
        <v>185</v>
      </c>
      <c r="O133" s="3">
        <v>719</v>
      </c>
      <c r="P133" s="3"/>
      <c r="Q133" s="3"/>
      <c r="R133" s="3">
        <v>95</v>
      </c>
      <c r="S133" s="3"/>
      <c r="T133" s="3"/>
      <c r="U133" s="3"/>
      <c r="V133" s="3">
        <v>203</v>
      </c>
      <c r="W133" s="3">
        <v>275</v>
      </c>
      <c r="X133" s="3">
        <v>678</v>
      </c>
      <c r="Y133" s="3"/>
      <c r="Z133" s="3"/>
      <c r="AA133" s="3"/>
      <c r="AB133" s="3"/>
      <c r="AC133" s="3">
        <v>229</v>
      </c>
      <c r="AD133" s="3"/>
      <c r="AE133" s="3">
        <v>10</v>
      </c>
      <c r="AF133" s="3"/>
      <c r="AG133" s="3"/>
      <c r="AH133" s="3"/>
      <c r="AI133" s="3"/>
      <c r="AJ133" s="3"/>
      <c r="AK133" s="3"/>
      <c r="AL133" s="3"/>
      <c r="AM133" s="3"/>
      <c r="AN133" s="3"/>
      <c r="AO133" s="3">
        <v>182</v>
      </c>
      <c r="AP133" s="3"/>
      <c r="AQ133" s="3"/>
      <c r="AR133" s="3"/>
      <c r="AS133" s="3"/>
      <c r="AT133" s="3">
        <v>29</v>
      </c>
      <c r="AU133" s="3"/>
      <c r="AV133" s="3"/>
      <c r="AW133" s="3">
        <v>3398</v>
      </c>
    </row>
    <row r="134" spans="1:49" x14ac:dyDescent="0.45">
      <c r="A134" s="6" t="s">
        <v>3367</v>
      </c>
      <c r="B134" s="3"/>
      <c r="C134" s="3"/>
      <c r="D134" s="3"/>
      <c r="E134" s="3"/>
      <c r="F134" s="3"/>
      <c r="G134" s="3"/>
      <c r="H134" s="3"/>
      <c r="I134" s="3"/>
      <c r="J134" s="3"/>
      <c r="K134" s="3"/>
      <c r="L134" s="3"/>
      <c r="M134" s="3"/>
      <c r="N134" s="3"/>
      <c r="O134" s="3"/>
      <c r="P134" s="3"/>
      <c r="Q134" s="3"/>
      <c r="R134" s="3"/>
      <c r="S134" s="3"/>
      <c r="T134" s="3"/>
      <c r="U134" s="3"/>
      <c r="V134" s="3"/>
      <c r="W134" s="3"/>
      <c r="X134" s="3"/>
      <c r="Y134" s="3"/>
      <c r="Z134" s="3"/>
      <c r="AA134" s="3"/>
      <c r="AB134" s="3"/>
      <c r="AC134" s="3"/>
      <c r="AD134" s="3"/>
      <c r="AE134" s="3"/>
      <c r="AF134" s="3"/>
      <c r="AG134" s="3"/>
      <c r="AH134" s="3"/>
      <c r="AI134" s="3"/>
      <c r="AJ134" s="3"/>
      <c r="AK134" s="3"/>
      <c r="AL134" s="3"/>
      <c r="AM134" s="3"/>
      <c r="AN134" s="3"/>
      <c r="AO134" s="3"/>
      <c r="AP134" s="3"/>
      <c r="AQ134" s="3"/>
      <c r="AR134" s="3"/>
      <c r="AS134" s="3"/>
      <c r="AT134" s="3"/>
      <c r="AU134" s="3"/>
      <c r="AV134" s="3"/>
      <c r="AW134" s="3"/>
    </row>
    <row r="135" spans="1:49" ht="36" x14ac:dyDescent="0.45">
      <c r="A135" s="6" t="s">
        <v>129</v>
      </c>
      <c r="B135" s="3">
        <v>300</v>
      </c>
      <c r="C135" s="3"/>
      <c r="D135" s="3"/>
      <c r="E135" s="3">
        <v>55</v>
      </c>
      <c r="F135" s="3"/>
      <c r="G135" s="3"/>
      <c r="H135" s="3"/>
      <c r="I135" s="3"/>
      <c r="J135" s="3"/>
      <c r="K135" s="3">
        <v>303</v>
      </c>
      <c r="L135" s="3">
        <v>324</v>
      </c>
      <c r="M135" s="3">
        <v>463</v>
      </c>
      <c r="N135" s="3">
        <v>414</v>
      </c>
      <c r="O135" s="3">
        <v>424</v>
      </c>
      <c r="P135" s="3"/>
      <c r="Q135" s="3">
        <v>17</v>
      </c>
      <c r="R135" s="3">
        <v>39</v>
      </c>
      <c r="S135" s="3"/>
      <c r="T135" s="3">
        <v>73</v>
      </c>
      <c r="U135" s="3">
        <v>61</v>
      </c>
      <c r="V135" s="3">
        <v>468</v>
      </c>
      <c r="W135" s="3">
        <v>30</v>
      </c>
      <c r="X135" s="3">
        <v>1007</v>
      </c>
      <c r="Y135" s="3"/>
      <c r="Z135" s="3">
        <v>90</v>
      </c>
      <c r="AA135" s="3"/>
      <c r="AB135" s="3">
        <v>52</v>
      </c>
      <c r="AC135" s="3"/>
      <c r="AD135" s="3"/>
      <c r="AE135" s="3"/>
      <c r="AF135" s="3"/>
      <c r="AG135" s="3"/>
      <c r="AH135" s="3"/>
      <c r="AI135" s="3"/>
      <c r="AJ135" s="3"/>
      <c r="AK135" s="3"/>
      <c r="AL135" s="3"/>
      <c r="AM135" s="3"/>
      <c r="AN135" s="3"/>
      <c r="AO135" s="3"/>
      <c r="AP135" s="3">
        <v>13</v>
      </c>
      <c r="AQ135" s="3"/>
      <c r="AR135" s="3"/>
      <c r="AS135" s="3"/>
      <c r="AT135" s="3"/>
      <c r="AU135" s="3"/>
      <c r="AV135" s="3"/>
      <c r="AW135" s="3">
        <v>4143</v>
      </c>
    </row>
    <row r="136" spans="1:49" x14ac:dyDescent="0.45">
      <c r="A136" s="6" t="s">
        <v>3368</v>
      </c>
      <c r="B136" s="3"/>
      <c r="C136" s="3"/>
      <c r="D136" s="3"/>
      <c r="E136" s="3"/>
      <c r="F136" s="3"/>
      <c r="G136" s="3"/>
      <c r="H136" s="3"/>
      <c r="I136" s="3"/>
      <c r="J136" s="3"/>
      <c r="K136" s="3"/>
      <c r="L136" s="3"/>
      <c r="M136" s="3"/>
      <c r="N136" s="3"/>
      <c r="O136" s="3"/>
      <c r="P136" s="3"/>
      <c r="Q136" s="3"/>
      <c r="R136" s="3"/>
      <c r="S136" s="3"/>
      <c r="T136" s="3"/>
      <c r="U136" s="3"/>
      <c r="V136" s="3"/>
      <c r="W136" s="3"/>
      <c r="X136" s="3"/>
      <c r="Y136" s="3"/>
      <c r="Z136" s="3"/>
      <c r="AA136" s="3"/>
      <c r="AB136" s="3"/>
      <c r="AC136" s="3"/>
      <c r="AD136" s="3"/>
      <c r="AE136" s="3"/>
      <c r="AF136" s="3"/>
      <c r="AG136" s="3"/>
      <c r="AH136" s="3"/>
      <c r="AI136" s="3"/>
      <c r="AJ136" s="3"/>
      <c r="AK136" s="3"/>
      <c r="AL136" s="3"/>
      <c r="AM136" s="3"/>
      <c r="AN136" s="3"/>
      <c r="AO136" s="3"/>
      <c r="AP136" s="3"/>
      <c r="AQ136" s="3"/>
      <c r="AR136" s="3"/>
      <c r="AS136" s="3"/>
      <c r="AT136" s="3"/>
      <c r="AU136" s="3"/>
      <c r="AV136" s="3"/>
      <c r="AW136" s="3"/>
    </row>
    <row r="137" spans="1:49" ht="36" x14ac:dyDescent="0.45">
      <c r="A137" s="6" t="s">
        <v>130</v>
      </c>
      <c r="B137" s="3">
        <v>24031</v>
      </c>
      <c r="C137" s="3">
        <v>3366</v>
      </c>
      <c r="D137" s="3">
        <v>1183</v>
      </c>
      <c r="E137" s="3">
        <v>8490</v>
      </c>
      <c r="F137" s="3">
        <v>950</v>
      </c>
      <c r="G137" s="3">
        <v>6111</v>
      </c>
      <c r="H137" s="3">
        <v>3044</v>
      </c>
      <c r="I137" s="3">
        <v>2433</v>
      </c>
      <c r="J137" s="3">
        <v>12056</v>
      </c>
      <c r="K137" s="3">
        <v>3942</v>
      </c>
      <c r="L137" s="3">
        <v>6023</v>
      </c>
      <c r="M137" s="3">
        <v>7788</v>
      </c>
      <c r="N137" s="3">
        <v>19140</v>
      </c>
      <c r="O137" s="3">
        <v>22007</v>
      </c>
      <c r="P137" s="3">
        <v>3260</v>
      </c>
      <c r="Q137" s="3">
        <v>2175</v>
      </c>
      <c r="R137" s="3">
        <v>1270</v>
      </c>
      <c r="S137" s="3">
        <v>2093</v>
      </c>
      <c r="T137" s="3">
        <v>969</v>
      </c>
      <c r="U137" s="3">
        <v>7438</v>
      </c>
      <c r="V137" s="3">
        <v>9460</v>
      </c>
      <c r="W137" s="3">
        <v>16790</v>
      </c>
      <c r="X137" s="3">
        <v>28408</v>
      </c>
      <c r="Y137" s="3">
        <v>3789</v>
      </c>
      <c r="Z137" s="3">
        <v>4882</v>
      </c>
      <c r="AA137" s="3">
        <v>11298</v>
      </c>
      <c r="AB137" s="3">
        <v>16888</v>
      </c>
      <c r="AC137" s="3">
        <v>16238</v>
      </c>
      <c r="AD137" s="3">
        <v>264</v>
      </c>
      <c r="AE137" s="3">
        <v>459</v>
      </c>
      <c r="AF137" s="3">
        <v>1364</v>
      </c>
      <c r="AG137" s="3">
        <v>2830</v>
      </c>
      <c r="AH137" s="3">
        <v>3518</v>
      </c>
      <c r="AI137" s="3">
        <v>3610</v>
      </c>
      <c r="AJ137" s="3">
        <v>3232</v>
      </c>
      <c r="AK137" s="3"/>
      <c r="AL137" s="3">
        <v>3394</v>
      </c>
      <c r="AM137" s="3">
        <v>4264</v>
      </c>
      <c r="AN137" s="3"/>
      <c r="AO137" s="3">
        <v>16229</v>
      </c>
      <c r="AP137" s="3">
        <v>44</v>
      </c>
      <c r="AQ137" s="3">
        <v>2844</v>
      </c>
      <c r="AR137" s="3">
        <v>4712</v>
      </c>
      <c r="AS137" s="3">
        <v>1601</v>
      </c>
      <c r="AT137" s="3">
        <v>3789</v>
      </c>
      <c r="AU137" s="3">
        <v>6829</v>
      </c>
      <c r="AV137" s="3">
        <v>7932</v>
      </c>
      <c r="AW137" s="3">
        <v>312437</v>
      </c>
    </row>
    <row r="138" spans="1:49" x14ac:dyDescent="0.45">
      <c r="A138" s="6" t="s">
        <v>3369</v>
      </c>
      <c r="B138" s="3"/>
      <c r="C138" s="3"/>
      <c r="D138" s="3"/>
      <c r="E138" s="3"/>
      <c r="F138" s="3"/>
      <c r="G138" s="3"/>
      <c r="H138" s="3"/>
      <c r="I138" s="3"/>
      <c r="J138" s="3"/>
      <c r="K138" s="3"/>
      <c r="L138" s="3"/>
      <c r="M138" s="3"/>
      <c r="N138" s="3"/>
      <c r="O138" s="3"/>
      <c r="P138" s="3"/>
      <c r="Q138" s="3"/>
      <c r="R138" s="3"/>
      <c r="S138" s="3"/>
      <c r="T138" s="3"/>
      <c r="U138" s="3"/>
      <c r="V138" s="3"/>
      <c r="W138" s="3"/>
      <c r="X138" s="3"/>
      <c r="Y138" s="3"/>
      <c r="Z138" s="3"/>
      <c r="AA138" s="3"/>
      <c r="AB138" s="3"/>
      <c r="AC138" s="3"/>
      <c r="AD138" s="3"/>
      <c r="AE138" s="3"/>
      <c r="AF138" s="3"/>
      <c r="AG138" s="3"/>
      <c r="AH138" s="3"/>
      <c r="AI138" s="3"/>
      <c r="AJ138" s="3"/>
      <c r="AK138" s="3"/>
      <c r="AL138" s="3"/>
      <c r="AM138" s="3"/>
      <c r="AN138" s="3"/>
      <c r="AO138" s="3"/>
      <c r="AP138" s="3"/>
      <c r="AQ138" s="3"/>
      <c r="AR138" s="3"/>
      <c r="AS138" s="3"/>
      <c r="AT138" s="3"/>
      <c r="AU138" s="3"/>
      <c r="AV138" s="3"/>
      <c r="AW138" s="3"/>
    </row>
    <row r="139" spans="1:49" ht="36" x14ac:dyDescent="0.45">
      <c r="A139" s="6" t="s">
        <v>131</v>
      </c>
      <c r="B139" s="3">
        <v>5353</v>
      </c>
      <c r="C139" s="3">
        <v>1183</v>
      </c>
      <c r="D139" s="3"/>
      <c r="E139" s="3">
        <v>93</v>
      </c>
      <c r="F139" s="3">
        <v>979</v>
      </c>
      <c r="G139" s="3"/>
      <c r="H139" s="3">
        <v>16</v>
      </c>
      <c r="I139" s="3">
        <v>1960</v>
      </c>
      <c r="J139" s="3"/>
      <c r="K139" s="3">
        <v>1708</v>
      </c>
      <c r="L139" s="3">
        <v>3445</v>
      </c>
      <c r="M139" s="3">
        <v>5820</v>
      </c>
      <c r="N139" s="3">
        <v>4239</v>
      </c>
      <c r="O139" s="3">
        <v>558</v>
      </c>
      <c r="P139" s="3">
        <v>4186</v>
      </c>
      <c r="Q139" s="3">
        <v>2825</v>
      </c>
      <c r="R139" s="3">
        <v>1077</v>
      </c>
      <c r="S139" s="3">
        <v>1742</v>
      </c>
      <c r="T139" s="3">
        <v>928</v>
      </c>
      <c r="U139" s="3">
        <v>2032</v>
      </c>
      <c r="V139" s="3">
        <v>1020</v>
      </c>
      <c r="W139" s="3">
        <v>592</v>
      </c>
      <c r="X139" s="3">
        <v>6688</v>
      </c>
      <c r="Y139" s="3">
        <v>1993</v>
      </c>
      <c r="Z139" s="3">
        <v>4353</v>
      </c>
      <c r="AA139" s="3">
        <v>1562</v>
      </c>
      <c r="AB139" s="3">
        <v>4183</v>
      </c>
      <c r="AC139" s="3">
        <v>2158</v>
      </c>
      <c r="AD139" s="3">
        <v>2465</v>
      </c>
      <c r="AE139" s="3">
        <v>1058</v>
      </c>
      <c r="AF139" s="3">
        <v>2440</v>
      </c>
      <c r="AG139" s="3">
        <v>2367</v>
      </c>
      <c r="AH139" s="3"/>
      <c r="AI139" s="3">
        <v>3411</v>
      </c>
      <c r="AJ139" s="3">
        <v>416</v>
      </c>
      <c r="AK139" s="3"/>
      <c r="AL139" s="3">
        <v>250</v>
      </c>
      <c r="AM139" s="3">
        <v>695</v>
      </c>
      <c r="AN139" s="3"/>
      <c r="AO139" s="3">
        <v>1062</v>
      </c>
      <c r="AP139" s="3">
        <v>2276</v>
      </c>
      <c r="AQ139" s="3">
        <v>2886</v>
      </c>
      <c r="AR139" s="3">
        <v>1839</v>
      </c>
      <c r="AS139" s="3">
        <v>1411</v>
      </c>
      <c r="AT139" s="3"/>
      <c r="AU139" s="3"/>
      <c r="AV139" s="3"/>
      <c r="AW139" s="3">
        <v>83269</v>
      </c>
    </row>
    <row r="140" spans="1:49" x14ac:dyDescent="0.45">
      <c r="A140" s="6" t="s">
        <v>3370</v>
      </c>
      <c r="B140" s="3"/>
      <c r="C140" s="3"/>
      <c r="D140" s="3"/>
      <c r="E140" s="3"/>
      <c r="F140" s="3"/>
      <c r="G140" s="3"/>
      <c r="H140" s="3"/>
      <c r="I140" s="3"/>
      <c r="J140" s="3"/>
      <c r="K140" s="3"/>
      <c r="L140" s="3"/>
      <c r="M140" s="3"/>
      <c r="N140" s="3"/>
      <c r="O140" s="3"/>
      <c r="P140" s="3"/>
      <c r="Q140" s="3"/>
      <c r="R140" s="3"/>
      <c r="S140" s="3"/>
      <c r="T140" s="3"/>
      <c r="U140" s="3"/>
      <c r="V140" s="3"/>
      <c r="W140" s="3"/>
      <c r="X140" s="3"/>
      <c r="Y140" s="3"/>
      <c r="Z140" s="3"/>
      <c r="AA140" s="3"/>
      <c r="AB140" s="3"/>
      <c r="AC140" s="3"/>
      <c r="AD140" s="3"/>
      <c r="AE140" s="3"/>
      <c r="AF140" s="3"/>
      <c r="AG140" s="3"/>
      <c r="AH140" s="3"/>
      <c r="AI140" s="3"/>
      <c r="AJ140" s="3"/>
      <c r="AK140" s="3"/>
      <c r="AL140" s="3"/>
      <c r="AM140" s="3"/>
      <c r="AN140" s="3"/>
      <c r="AO140" s="3"/>
      <c r="AP140" s="3"/>
      <c r="AQ140" s="3"/>
      <c r="AR140" s="3"/>
      <c r="AS140" s="3"/>
      <c r="AT140" s="3"/>
      <c r="AU140" s="3"/>
      <c r="AV140" s="3"/>
      <c r="AW140" s="3"/>
    </row>
    <row r="141" spans="1:49" x14ac:dyDescent="0.45">
      <c r="A141" s="6" t="s">
        <v>132</v>
      </c>
      <c r="B141" s="3">
        <v>5787</v>
      </c>
      <c r="C141" s="3">
        <v>42</v>
      </c>
      <c r="D141" s="3">
        <v>391</v>
      </c>
      <c r="E141" s="3"/>
      <c r="F141" s="3"/>
      <c r="G141" s="3">
        <v>1049</v>
      </c>
      <c r="H141" s="3"/>
      <c r="I141" s="3">
        <v>279</v>
      </c>
      <c r="J141" s="3"/>
      <c r="K141" s="3"/>
      <c r="L141" s="3">
        <v>542</v>
      </c>
      <c r="M141" s="3">
        <v>899</v>
      </c>
      <c r="N141" s="3">
        <v>994</v>
      </c>
      <c r="O141" s="3"/>
      <c r="P141" s="3"/>
      <c r="Q141" s="3"/>
      <c r="R141" s="3"/>
      <c r="S141" s="3"/>
      <c r="T141" s="3"/>
      <c r="U141" s="3">
        <v>492</v>
      </c>
      <c r="V141" s="3">
        <v>30</v>
      </c>
      <c r="W141" s="3">
        <v>764</v>
      </c>
      <c r="X141" s="3"/>
      <c r="Y141" s="3"/>
      <c r="Z141" s="3"/>
      <c r="AA141" s="3"/>
      <c r="AB141" s="3">
        <v>1090</v>
      </c>
      <c r="AC141" s="3"/>
      <c r="AD141" s="3"/>
      <c r="AE141" s="3"/>
      <c r="AF141" s="3"/>
      <c r="AG141" s="3">
        <v>177</v>
      </c>
      <c r="AH141" s="3"/>
      <c r="AI141" s="3"/>
      <c r="AJ141" s="3"/>
      <c r="AK141" s="3"/>
      <c r="AL141" s="3"/>
      <c r="AM141" s="3">
        <v>324</v>
      </c>
      <c r="AN141" s="3"/>
      <c r="AO141" s="3">
        <v>502</v>
      </c>
      <c r="AP141" s="3"/>
      <c r="AQ141" s="3">
        <v>1067</v>
      </c>
      <c r="AR141" s="3"/>
      <c r="AS141" s="3"/>
      <c r="AT141" s="3"/>
      <c r="AU141" s="3">
        <v>659</v>
      </c>
      <c r="AV141" s="3">
        <v>2226</v>
      </c>
      <c r="AW141" s="3">
        <v>17318</v>
      </c>
    </row>
    <row r="142" spans="1:49" x14ac:dyDescent="0.45">
      <c r="A142" s="6" t="s">
        <v>3371</v>
      </c>
      <c r="B142" s="3"/>
      <c r="C142" s="3"/>
      <c r="D142" s="3"/>
      <c r="E142" s="3"/>
      <c r="F142" s="3"/>
      <c r="G142" s="3"/>
      <c r="H142" s="3"/>
      <c r="I142" s="3"/>
      <c r="J142" s="3"/>
      <c r="K142" s="3"/>
      <c r="L142" s="3"/>
      <c r="M142" s="3"/>
      <c r="N142" s="3"/>
      <c r="O142" s="3"/>
      <c r="P142" s="3"/>
      <c r="Q142" s="3"/>
      <c r="R142" s="3"/>
      <c r="S142" s="3"/>
      <c r="T142" s="3"/>
      <c r="U142" s="3"/>
      <c r="V142" s="3"/>
      <c r="W142" s="3"/>
      <c r="X142" s="3"/>
      <c r="Y142" s="3"/>
      <c r="Z142" s="3"/>
      <c r="AA142" s="3"/>
      <c r="AB142" s="3"/>
      <c r="AC142" s="3"/>
      <c r="AD142" s="3"/>
      <c r="AE142" s="3"/>
      <c r="AF142" s="3"/>
      <c r="AG142" s="3"/>
      <c r="AH142" s="3"/>
      <c r="AI142" s="3"/>
      <c r="AJ142" s="3"/>
      <c r="AK142" s="3"/>
      <c r="AL142" s="3"/>
      <c r="AM142" s="3"/>
      <c r="AN142" s="3"/>
      <c r="AO142" s="3"/>
      <c r="AP142" s="3"/>
      <c r="AQ142" s="3"/>
      <c r="AR142" s="3"/>
      <c r="AS142" s="3"/>
      <c r="AT142" s="3"/>
      <c r="AU142" s="3"/>
      <c r="AV142" s="3"/>
      <c r="AW142" s="3"/>
    </row>
    <row r="143" spans="1:49" x14ac:dyDescent="0.45">
      <c r="A143" s="6" t="s">
        <v>133</v>
      </c>
      <c r="B143" s="3">
        <v>15283</v>
      </c>
      <c r="C143" s="3">
        <v>2695</v>
      </c>
      <c r="D143" s="3">
        <v>496</v>
      </c>
      <c r="E143" s="3">
        <v>9799</v>
      </c>
      <c r="F143" s="3">
        <v>700</v>
      </c>
      <c r="G143" s="3">
        <v>2073</v>
      </c>
      <c r="H143" s="3">
        <v>1291</v>
      </c>
      <c r="I143" s="3">
        <v>1754</v>
      </c>
      <c r="J143" s="3">
        <v>9308</v>
      </c>
      <c r="K143" s="3">
        <v>1233</v>
      </c>
      <c r="L143" s="3">
        <v>3583</v>
      </c>
      <c r="M143" s="3">
        <v>6049</v>
      </c>
      <c r="N143" s="3">
        <v>15886</v>
      </c>
      <c r="O143" s="3">
        <v>13836</v>
      </c>
      <c r="P143" s="3">
        <v>1896</v>
      </c>
      <c r="Q143" s="3">
        <v>1198</v>
      </c>
      <c r="R143" s="3">
        <v>915</v>
      </c>
      <c r="S143" s="3">
        <v>1638</v>
      </c>
      <c r="T143" s="3">
        <v>1160</v>
      </c>
      <c r="U143" s="3">
        <v>7279</v>
      </c>
      <c r="V143" s="3">
        <v>7013</v>
      </c>
      <c r="W143" s="3">
        <v>12600</v>
      </c>
      <c r="X143" s="3">
        <v>15645</v>
      </c>
      <c r="Y143" s="3">
        <v>2459</v>
      </c>
      <c r="Z143" s="3">
        <v>1084</v>
      </c>
      <c r="AA143" s="3">
        <v>8735</v>
      </c>
      <c r="AB143" s="3">
        <v>14521</v>
      </c>
      <c r="AC143" s="3">
        <v>15433</v>
      </c>
      <c r="AD143" s="3">
        <v>264</v>
      </c>
      <c r="AE143" s="3">
        <v>276</v>
      </c>
      <c r="AF143" s="3"/>
      <c r="AG143" s="3">
        <v>1756</v>
      </c>
      <c r="AH143" s="3">
        <v>3740</v>
      </c>
      <c r="AI143" s="3">
        <v>4806</v>
      </c>
      <c r="AJ143" s="3">
        <v>1253</v>
      </c>
      <c r="AK143" s="3">
        <v>582</v>
      </c>
      <c r="AL143" s="3">
        <v>1046</v>
      </c>
      <c r="AM143" s="3">
        <v>1140</v>
      </c>
      <c r="AN143" s="3"/>
      <c r="AO143" s="3">
        <v>14140</v>
      </c>
      <c r="AP143" s="3">
        <v>98</v>
      </c>
      <c r="AQ143" s="3">
        <v>1630</v>
      </c>
      <c r="AR143" s="3">
        <v>3013</v>
      </c>
      <c r="AS143" s="3">
        <v>2943</v>
      </c>
      <c r="AT143" s="3">
        <v>3488</v>
      </c>
      <c r="AU143" s="3">
        <v>5106</v>
      </c>
      <c r="AV143" s="3">
        <v>4737</v>
      </c>
      <c r="AW143" s="3">
        <v>225580</v>
      </c>
    </row>
    <row r="144" spans="1:49" x14ac:dyDescent="0.45">
      <c r="A144" s="6" t="s">
        <v>3372</v>
      </c>
      <c r="B144" s="3"/>
      <c r="C144" s="3"/>
      <c r="D144" s="3"/>
      <c r="E144" s="3"/>
      <c r="F144" s="3"/>
      <c r="G144" s="3"/>
      <c r="H144" s="3"/>
      <c r="I144" s="3"/>
      <c r="J144" s="3"/>
      <c r="K144" s="3"/>
      <c r="L144" s="3"/>
      <c r="M144" s="3"/>
      <c r="N144" s="3"/>
      <c r="O144" s="3"/>
      <c r="P144" s="3"/>
      <c r="Q144" s="3"/>
      <c r="R144" s="3"/>
      <c r="S144" s="3"/>
      <c r="T144" s="3"/>
      <c r="U144" s="3"/>
      <c r="V144" s="3"/>
      <c r="W144" s="3"/>
      <c r="X144" s="3"/>
      <c r="Y144" s="3"/>
      <c r="Z144" s="3"/>
      <c r="AA144" s="3"/>
      <c r="AB144" s="3"/>
      <c r="AC144" s="3"/>
      <c r="AD144" s="3"/>
      <c r="AE144" s="3"/>
      <c r="AF144" s="3"/>
      <c r="AG144" s="3"/>
      <c r="AH144" s="3"/>
      <c r="AI144" s="3"/>
      <c r="AJ144" s="3"/>
      <c r="AK144" s="3"/>
      <c r="AL144" s="3"/>
      <c r="AM144" s="3"/>
      <c r="AN144" s="3"/>
      <c r="AO144" s="3"/>
      <c r="AP144" s="3"/>
      <c r="AQ144" s="3"/>
      <c r="AR144" s="3"/>
      <c r="AS144" s="3"/>
      <c r="AT144" s="3"/>
      <c r="AU144" s="3"/>
      <c r="AV144" s="3"/>
      <c r="AW144" s="3"/>
    </row>
    <row r="145" spans="1:49" x14ac:dyDescent="0.45">
      <c r="A145" s="6" t="s">
        <v>134</v>
      </c>
      <c r="B145" s="3">
        <v>9199</v>
      </c>
      <c r="C145" s="3">
        <v>872</v>
      </c>
      <c r="D145" s="3">
        <v>577</v>
      </c>
      <c r="E145" s="3">
        <v>2785</v>
      </c>
      <c r="F145" s="3">
        <v>677</v>
      </c>
      <c r="G145" s="3">
        <v>1688</v>
      </c>
      <c r="H145" s="3">
        <v>1409</v>
      </c>
      <c r="I145" s="3">
        <v>1437</v>
      </c>
      <c r="J145" s="3">
        <v>2535</v>
      </c>
      <c r="K145" s="3">
        <v>1315</v>
      </c>
      <c r="L145" s="3">
        <v>2370</v>
      </c>
      <c r="M145" s="3">
        <v>3280</v>
      </c>
      <c r="N145" s="3">
        <v>8008</v>
      </c>
      <c r="O145" s="3">
        <v>6839</v>
      </c>
      <c r="P145" s="3">
        <v>1868</v>
      </c>
      <c r="Q145" s="3">
        <v>1736</v>
      </c>
      <c r="R145" s="3">
        <v>914</v>
      </c>
      <c r="S145" s="3">
        <v>1371</v>
      </c>
      <c r="T145" s="3">
        <v>493</v>
      </c>
      <c r="U145" s="3">
        <v>3717</v>
      </c>
      <c r="V145" s="3">
        <v>3206</v>
      </c>
      <c r="W145" s="3">
        <v>6400</v>
      </c>
      <c r="X145" s="3">
        <v>13674</v>
      </c>
      <c r="Y145" s="3">
        <v>1321</v>
      </c>
      <c r="Z145" s="3">
        <v>2960</v>
      </c>
      <c r="AA145" s="3">
        <v>2950</v>
      </c>
      <c r="AB145" s="3">
        <v>6249</v>
      </c>
      <c r="AC145" s="3">
        <v>6164</v>
      </c>
      <c r="AD145" s="3">
        <v>675</v>
      </c>
      <c r="AE145" s="3">
        <v>788</v>
      </c>
      <c r="AF145" s="3">
        <v>742</v>
      </c>
      <c r="AG145" s="3">
        <v>1924</v>
      </c>
      <c r="AH145" s="3">
        <v>893</v>
      </c>
      <c r="AI145" s="3">
        <v>1334</v>
      </c>
      <c r="AJ145" s="3">
        <v>932</v>
      </c>
      <c r="AK145" s="3">
        <v>342</v>
      </c>
      <c r="AL145" s="3">
        <v>1277</v>
      </c>
      <c r="AM145" s="3">
        <v>1116</v>
      </c>
      <c r="AN145" s="3">
        <v>200</v>
      </c>
      <c r="AO145" s="3">
        <v>2277</v>
      </c>
      <c r="AP145" s="3">
        <v>355</v>
      </c>
      <c r="AQ145" s="3">
        <v>1193</v>
      </c>
      <c r="AR145" s="3">
        <v>1374</v>
      </c>
      <c r="AS145" s="3">
        <v>689</v>
      </c>
      <c r="AT145" s="3">
        <v>1088</v>
      </c>
      <c r="AU145" s="3">
        <v>958</v>
      </c>
      <c r="AV145" s="3">
        <v>2285</v>
      </c>
      <c r="AW145" s="3">
        <v>116456</v>
      </c>
    </row>
    <row r="146" spans="1:49" x14ac:dyDescent="0.45">
      <c r="A146" s="6" t="s">
        <v>3373</v>
      </c>
      <c r="B146" s="3"/>
      <c r="C146" s="3"/>
      <c r="D146" s="3"/>
      <c r="E146" s="3"/>
      <c r="F146" s="3"/>
      <c r="G146" s="3"/>
      <c r="H146" s="3"/>
      <c r="I146" s="3"/>
      <c r="J146" s="3"/>
      <c r="K146" s="3"/>
      <c r="L146" s="3"/>
      <c r="M146" s="3"/>
      <c r="N146" s="3"/>
      <c r="O146" s="3"/>
      <c r="P146" s="3"/>
      <c r="Q146" s="3"/>
      <c r="R146" s="3"/>
      <c r="S146" s="3"/>
      <c r="T146" s="3"/>
      <c r="U146" s="3"/>
      <c r="V146" s="3"/>
      <c r="W146" s="3"/>
      <c r="X146" s="3"/>
      <c r="Y146" s="3"/>
      <c r="Z146" s="3"/>
      <c r="AA146" s="3"/>
      <c r="AB146" s="3"/>
      <c r="AC146" s="3"/>
      <c r="AD146" s="3"/>
      <c r="AE146" s="3"/>
      <c r="AF146" s="3"/>
      <c r="AG146" s="3"/>
      <c r="AH146" s="3"/>
      <c r="AI146" s="3"/>
      <c r="AJ146" s="3"/>
      <c r="AK146" s="3"/>
      <c r="AL146" s="3"/>
      <c r="AM146" s="3"/>
      <c r="AN146" s="3"/>
      <c r="AO146" s="3"/>
      <c r="AP146" s="3"/>
      <c r="AQ146" s="3"/>
      <c r="AR146" s="3"/>
      <c r="AS146" s="3"/>
      <c r="AT146" s="3"/>
      <c r="AU146" s="3"/>
      <c r="AV146" s="3"/>
      <c r="AW146" s="3"/>
    </row>
    <row r="147" spans="1:49" x14ac:dyDescent="0.45">
      <c r="A147" s="6" t="s">
        <v>135</v>
      </c>
      <c r="B147" s="3">
        <v>1789</v>
      </c>
      <c r="C147" s="3"/>
      <c r="D147" s="3">
        <v>28</v>
      </c>
      <c r="E147" s="3"/>
      <c r="F147" s="3">
        <v>45</v>
      </c>
      <c r="G147" s="3">
        <v>68</v>
      </c>
      <c r="H147" s="3">
        <v>189</v>
      </c>
      <c r="I147" s="3">
        <v>1056</v>
      </c>
      <c r="J147" s="3">
        <v>512</v>
      </c>
      <c r="K147" s="3">
        <v>84</v>
      </c>
      <c r="L147" s="3">
        <v>487</v>
      </c>
      <c r="M147" s="3">
        <v>190</v>
      </c>
      <c r="N147" s="3">
        <v>2342</v>
      </c>
      <c r="O147" s="3">
        <v>1207</v>
      </c>
      <c r="P147" s="3">
        <v>330</v>
      </c>
      <c r="Q147" s="3">
        <v>54</v>
      </c>
      <c r="R147" s="3"/>
      <c r="S147" s="3"/>
      <c r="T147" s="3"/>
      <c r="U147" s="3">
        <v>673</v>
      </c>
      <c r="V147" s="3">
        <v>30</v>
      </c>
      <c r="W147" s="3">
        <v>240</v>
      </c>
      <c r="X147" s="3">
        <v>1802</v>
      </c>
      <c r="Y147" s="3">
        <v>143</v>
      </c>
      <c r="Z147" s="3">
        <v>65</v>
      </c>
      <c r="AA147" s="3">
        <v>188</v>
      </c>
      <c r="AB147" s="3">
        <v>1064</v>
      </c>
      <c r="AC147" s="3">
        <v>433</v>
      </c>
      <c r="AD147" s="3"/>
      <c r="AE147" s="3">
        <v>192</v>
      </c>
      <c r="AF147" s="3"/>
      <c r="AG147" s="3">
        <v>64</v>
      </c>
      <c r="AH147" s="3"/>
      <c r="AI147" s="3"/>
      <c r="AJ147" s="3">
        <v>38</v>
      </c>
      <c r="AK147" s="3"/>
      <c r="AL147" s="3">
        <v>21</v>
      </c>
      <c r="AM147" s="3"/>
      <c r="AN147" s="3"/>
      <c r="AO147" s="3">
        <v>668</v>
      </c>
      <c r="AP147" s="3">
        <v>13</v>
      </c>
      <c r="AQ147" s="3"/>
      <c r="AR147" s="3">
        <v>36</v>
      </c>
      <c r="AS147" s="3">
        <v>39</v>
      </c>
      <c r="AT147" s="3"/>
      <c r="AU147" s="3"/>
      <c r="AV147" s="3">
        <v>156</v>
      </c>
      <c r="AW147" s="3">
        <v>14266</v>
      </c>
    </row>
    <row r="148" spans="1:49" x14ac:dyDescent="0.45">
      <c r="A148" s="6" t="s">
        <v>3374</v>
      </c>
      <c r="B148" s="3"/>
      <c r="C148" s="3"/>
      <c r="D148" s="3"/>
      <c r="E148" s="3"/>
      <c r="F148" s="3"/>
      <c r="G148" s="3"/>
      <c r="H148" s="3"/>
      <c r="I148" s="3"/>
      <c r="J148" s="3"/>
      <c r="K148" s="3"/>
      <c r="L148" s="3"/>
      <c r="M148" s="3"/>
      <c r="N148" s="3"/>
      <c r="O148" s="3"/>
      <c r="P148" s="3"/>
      <c r="Q148" s="3"/>
      <c r="R148" s="3"/>
      <c r="S148" s="3"/>
      <c r="T148" s="3"/>
      <c r="U148" s="3"/>
      <c r="V148" s="3"/>
      <c r="W148" s="3"/>
      <c r="X148" s="3"/>
      <c r="Y148" s="3"/>
      <c r="Z148" s="3"/>
      <c r="AA148" s="3"/>
      <c r="AB148" s="3"/>
      <c r="AC148" s="3"/>
      <c r="AD148" s="3"/>
      <c r="AE148" s="3"/>
      <c r="AF148" s="3"/>
      <c r="AG148" s="3"/>
      <c r="AH148" s="3"/>
      <c r="AI148" s="3"/>
      <c r="AJ148" s="3"/>
      <c r="AK148" s="3"/>
      <c r="AL148" s="3"/>
      <c r="AM148" s="3"/>
      <c r="AN148" s="3"/>
      <c r="AO148" s="3"/>
      <c r="AP148" s="3"/>
      <c r="AQ148" s="3"/>
      <c r="AR148" s="3"/>
      <c r="AS148" s="3"/>
      <c r="AT148" s="3"/>
      <c r="AU148" s="3"/>
      <c r="AV148" s="3"/>
      <c r="AW148" s="3"/>
    </row>
    <row r="149" spans="1:49" x14ac:dyDescent="0.45">
      <c r="A149" s="6" t="s">
        <v>136</v>
      </c>
      <c r="B149" s="3">
        <v>8301</v>
      </c>
      <c r="C149" s="3">
        <v>872</v>
      </c>
      <c r="D149" s="3">
        <v>577</v>
      </c>
      <c r="E149" s="3">
        <v>2785</v>
      </c>
      <c r="F149" s="3">
        <v>677</v>
      </c>
      <c r="G149" s="3">
        <v>1688</v>
      </c>
      <c r="H149" s="3">
        <v>1409</v>
      </c>
      <c r="I149" s="3">
        <v>1420</v>
      </c>
      <c r="J149" s="3">
        <v>2535</v>
      </c>
      <c r="K149" s="3">
        <v>1153</v>
      </c>
      <c r="L149" s="3">
        <v>2370</v>
      </c>
      <c r="M149" s="3">
        <v>3280</v>
      </c>
      <c r="N149" s="3">
        <v>8008</v>
      </c>
      <c r="O149" s="3">
        <v>6839</v>
      </c>
      <c r="P149" s="3">
        <v>1868</v>
      </c>
      <c r="Q149" s="3">
        <v>1736</v>
      </c>
      <c r="R149" s="3">
        <v>914</v>
      </c>
      <c r="S149" s="3">
        <v>1371</v>
      </c>
      <c r="T149" s="3">
        <v>407</v>
      </c>
      <c r="U149" s="3">
        <v>3729</v>
      </c>
      <c r="V149" s="3">
        <v>3206</v>
      </c>
      <c r="W149" s="3">
        <v>6390</v>
      </c>
      <c r="X149" s="3">
        <v>13674</v>
      </c>
      <c r="Y149" s="3">
        <v>1321</v>
      </c>
      <c r="Z149" s="3">
        <v>2895</v>
      </c>
      <c r="AA149" s="3">
        <v>2950</v>
      </c>
      <c r="AB149" s="3">
        <v>6022</v>
      </c>
      <c r="AC149" s="3">
        <v>6161</v>
      </c>
      <c r="AD149" s="3">
        <v>675</v>
      </c>
      <c r="AE149" s="3">
        <v>788</v>
      </c>
      <c r="AF149" s="3">
        <v>742</v>
      </c>
      <c r="AG149" s="3">
        <v>1924</v>
      </c>
      <c r="AH149" s="3">
        <v>893</v>
      </c>
      <c r="AI149" s="3">
        <v>1334</v>
      </c>
      <c r="AJ149" s="3">
        <v>932</v>
      </c>
      <c r="AK149" s="3">
        <v>342</v>
      </c>
      <c r="AL149" s="3">
        <v>1277</v>
      </c>
      <c r="AM149" s="3">
        <v>1116</v>
      </c>
      <c r="AN149" s="3">
        <v>200</v>
      </c>
      <c r="AO149" s="3">
        <v>2272</v>
      </c>
      <c r="AP149" s="3">
        <v>355</v>
      </c>
      <c r="AQ149" s="3">
        <v>1193</v>
      </c>
      <c r="AR149" s="3">
        <v>1350</v>
      </c>
      <c r="AS149" s="3">
        <v>689</v>
      </c>
      <c r="AT149" s="3">
        <v>1088</v>
      </c>
      <c r="AU149" s="3">
        <v>958</v>
      </c>
      <c r="AV149" s="3">
        <v>2285</v>
      </c>
      <c r="AW149" s="3">
        <v>114971</v>
      </c>
    </row>
    <row r="150" spans="1:49" x14ac:dyDescent="0.45">
      <c r="A150" s="6" t="s">
        <v>3375</v>
      </c>
      <c r="B150" s="3"/>
      <c r="C150" s="3"/>
      <c r="D150" s="3"/>
      <c r="E150" s="3"/>
      <c r="F150" s="3"/>
      <c r="G150" s="3"/>
      <c r="H150" s="3"/>
      <c r="I150" s="3"/>
      <c r="J150" s="3"/>
      <c r="K150" s="3"/>
      <c r="L150" s="3"/>
      <c r="M150" s="3"/>
      <c r="N150" s="3"/>
      <c r="O150" s="3"/>
      <c r="P150" s="3"/>
      <c r="Q150" s="3"/>
      <c r="R150" s="3"/>
      <c r="S150" s="3"/>
      <c r="T150" s="3"/>
      <c r="U150" s="3"/>
      <c r="V150" s="3"/>
      <c r="W150" s="3"/>
      <c r="X150" s="3"/>
      <c r="Y150" s="3"/>
      <c r="Z150" s="3"/>
      <c r="AA150" s="3"/>
      <c r="AB150" s="3"/>
      <c r="AC150" s="3"/>
      <c r="AD150" s="3"/>
      <c r="AE150" s="3"/>
      <c r="AF150" s="3"/>
      <c r="AG150" s="3"/>
      <c r="AH150" s="3"/>
      <c r="AI150" s="3"/>
      <c r="AJ150" s="3"/>
      <c r="AK150" s="3"/>
      <c r="AL150" s="3"/>
      <c r="AM150" s="3"/>
      <c r="AN150" s="3"/>
      <c r="AO150" s="3"/>
      <c r="AP150" s="3"/>
      <c r="AQ150" s="3"/>
      <c r="AR150" s="3"/>
      <c r="AS150" s="3"/>
      <c r="AT150" s="3"/>
      <c r="AU150" s="3"/>
      <c r="AV150" s="3"/>
      <c r="AW150" s="3"/>
    </row>
    <row r="151" spans="1:49" x14ac:dyDescent="0.45">
      <c r="A151" s="6" t="s">
        <v>137</v>
      </c>
      <c r="B151" s="3">
        <v>9587</v>
      </c>
      <c r="C151" s="3">
        <v>759</v>
      </c>
      <c r="D151" s="3">
        <v>480</v>
      </c>
      <c r="E151" s="3">
        <v>2162</v>
      </c>
      <c r="F151" s="3">
        <v>716</v>
      </c>
      <c r="G151" s="3">
        <v>1349</v>
      </c>
      <c r="H151" s="3">
        <v>1448</v>
      </c>
      <c r="I151" s="3">
        <v>1723</v>
      </c>
      <c r="J151" s="3">
        <v>2459</v>
      </c>
      <c r="K151" s="3">
        <v>851</v>
      </c>
      <c r="L151" s="3">
        <v>1758</v>
      </c>
      <c r="M151" s="3">
        <v>2974</v>
      </c>
      <c r="N151" s="3">
        <v>7631</v>
      </c>
      <c r="O151" s="3">
        <v>7057</v>
      </c>
      <c r="P151" s="3">
        <v>2123</v>
      </c>
      <c r="Q151" s="3">
        <v>1531</v>
      </c>
      <c r="R151" s="3">
        <v>879</v>
      </c>
      <c r="S151" s="3">
        <v>1212</v>
      </c>
      <c r="T151" s="3">
        <v>587</v>
      </c>
      <c r="U151" s="3">
        <v>3686</v>
      </c>
      <c r="V151" s="3">
        <v>3142</v>
      </c>
      <c r="W151" s="3">
        <v>4637</v>
      </c>
      <c r="X151" s="3">
        <v>13002</v>
      </c>
      <c r="Y151" s="3">
        <v>1296</v>
      </c>
      <c r="Z151" s="3">
        <v>2732</v>
      </c>
      <c r="AA151" s="3">
        <v>3443</v>
      </c>
      <c r="AB151" s="3">
        <v>5520</v>
      </c>
      <c r="AC151" s="3">
        <v>6232</v>
      </c>
      <c r="AD151" s="3">
        <v>376</v>
      </c>
      <c r="AE151" s="3">
        <v>974</v>
      </c>
      <c r="AF151" s="3">
        <v>746</v>
      </c>
      <c r="AG151" s="3">
        <v>1988</v>
      </c>
      <c r="AH151" s="3">
        <v>873</v>
      </c>
      <c r="AI151" s="3">
        <v>1241</v>
      </c>
      <c r="AJ151" s="3">
        <v>930</v>
      </c>
      <c r="AK151" s="3">
        <v>336</v>
      </c>
      <c r="AL151" s="3">
        <v>1297</v>
      </c>
      <c r="AM151" s="3">
        <v>1105</v>
      </c>
      <c r="AN151" s="3">
        <v>194</v>
      </c>
      <c r="AO151" s="3">
        <v>2124</v>
      </c>
      <c r="AP151" s="3">
        <v>355</v>
      </c>
      <c r="AQ151" s="3">
        <v>1045</v>
      </c>
      <c r="AR151" s="3">
        <v>1371</v>
      </c>
      <c r="AS151" s="3">
        <v>639</v>
      </c>
      <c r="AT151" s="3">
        <v>1082</v>
      </c>
      <c r="AU151" s="3">
        <v>816</v>
      </c>
      <c r="AV151" s="3">
        <v>2436</v>
      </c>
      <c r="AW151" s="3">
        <v>110904</v>
      </c>
    </row>
    <row r="152" spans="1:49" x14ac:dyDescent="0.45">
      <c r="A152" s="6" t="s">
        <v>3376</v>
      </c>
      <c r="B152" s="3"/>
      <c r="C152" s="3"/>
      <c r="D152" s="3"/>
      <c r="E152" s="3"/>
      <c r="F152" s="3"/>
      <c r="G152" s="3"/>
      <c r="H152" s="3"/>
      <c r="I152" s="3"/>
      <c r="J152" s="3"/>
      <c r="K152" s="3"/>
      <c r="L152" s="3"/>
      <c r="M152" s="3"/>
      <c r="N152" s="3"/>
      <c r="O152" s="3"/>
      <c r="P152" s="3"/>
      <c r="Q152" s="3"/>
      <c r="R152" s="3"/>
      <c r="S152" s="3"/>
      <c r="T152" s="3"/>
      <c r="U152" s="3"/>
      <c r="V152" s="3"/>
      <c r="W152" s="3"/>
      <c r="X152" s="3"/>
      <c r="Y152" s="3"/>
      <c r="Z152" s="3"/>
      <c r="AA152" s="3"/>
      <c r="AB152" s="3"/>
      <c r="AC152" s="3"/>
      <c r="AD152" s="3"/>
      <c r="AE152" s="3"/>
      <c r="AF152" s="3"/>
      <c r="AG152" s="3"/>
      <c r="AH152" s="3"/>
      <c r="AI152" s="3"/>
      <c r="AJ152" s="3"/>
      <c r="AK152" s="3"/>
      <c r="AL152" s="3"/>
      <c r="AM152" s="3"/>
      <c r="AN152" s="3"/>
      <c r="AO152" s="3"/>
      <c r="AP152" s="3"/>
      <c r="AQ152" s="3"/>
      <c r="AR152" s="3"/>
      <c r="AS152" s="3"/>
      <c r="AT152" s="3"/>
      <c r="AU152" s="3"/>
      <c r="AV152" s="3"/>
      <c r="AW152" s="3"/>
    </row>
    <row r="153" spans="1:49" x14ac:dyDescent="0.45">
      <c r="A153" s="6" t="s">
        <v>138</v>
      </c>
      <c r="B153" s="3">
        <v>7834</v>
      </c>
      <c r="C153" s="3">
        <v>721</v>
      </c>
      <c r="D153" s="3">
        <v>869</v>
      </c>
      <c r="E153" s="3">
        <v>3575</v>
      </c>
      <c r="F153" s="3">
        <v>836</v>
      </c>
      <c r="G153" s="3">
        <v>1399</v>
      </c>
      <c r="H153" s="3">
        <v>1279</v>
      </c>
      <c r="I153" s="3">
        <v>2645</v>
      </c>
      <c r="J153" s="3">
        <v>3403</v>
      </c>
      <c r="K153" s="3">
        <v>1767</v>
      </c>
      <c r="L153" s="3">
        <v>2496</v>
      </c>
      <c r="M153" s="3">
        <v>4677</v>
      </c>
      <c r="N153" s="3">
        <v>13085</v>
      </c>
      <c r="O153" s="3">
        <v>8227</v>
      </c>
      <c r="P153" s="3">
        <v>2898</v>
      </c>
      <c r="Q153" s="3">
        <v>1590</v>
      </c>
      <c r="R153" s="3">
        <v>937</v>
      </c>
      <c r="S153" s="3">
        <v>1127</v>
      </c>
      <c r="T153" s="3">
        <v>670</v>
      </c>
      <c r="U153" s="3">
        <v>4154</v>
      </c>
      <c r="V153" s="3">
        <v>4080</v>
      </c>
      <c r="W153" s="3">
        <v>5736</v>
      </c>
      <c r="X153" s="3">
        <v>12635</v>
      </c>
      <c r="Y153" s="3">
        <v>1525</v>
      </c>
      <c r="Z153" s="3">
        <v>3406</v>
      </c>
      <c r="AA153" s="3">
        <v>5293</v>
      </c>
      <c r="AB153" s="3">
        <v>10811</v>
      </c>
      <c r="AC153" s="3">
        <v>6784</v>
      </c>
      <c r="AD153" s="3">
        <v>876</v>
      </c>
      <c r="AE153" s="3">
        <v>1060</v>
      </c>
      <c r="AF153" s="3">
        <v>878</v>
      </c>
      <c r="AG153" s="3">
        <v>1976</v>
      </c>
      <c r="AH153" s="3">
        <v>1201</v>
      </c>
      <c r="AI153" s="3">
        <v>2132</v>
      </c>
      <c r="AJ153" s="3">
        <v>1220</v>
      </c>
      <c r="AK153" s="3">
        <v>672</v>
      </c>
      <c r="AL153" s="3">
        <v>1489</v>
      </c>
      <c r="AM153" s="3">
        <v>1567</v>
      </c>
      <c r="AN153" s="3">
        <v>481</v>
      </c>
      <c r="AO153" s="3">
        <v>5398</v>
      </c>
      <c r="AP153" s="3">
        <v>646</v>
      </c>
      <c r="AQ153" s="3">
        <v>1274</v>
      </c>
      <c r="AR153" s="3">
        <v>1723</v>
      </c>
      <c r="AS153" s="3">
        <v>1012</v>
      </c>
      <c r="AT153" s="3">
        <v>1096</v>
      </c>
      <c r="AU153" s="3">
        <v>1415</v>
      </c>
      <c r="AV153" s="3">
        <v>1483</v>
      </c>
      <c r="AW153" s="3">
        <v>142058</v>
      </c>
    </row>
    <row r="154" spans="1:49" x14ac:dyDescent="0.45">
      <c r="A154" s="6" t="s">
        <v>3377</v>
      </c>
      <c r="B154" s="3"/>
      <c r="C154" s="3"/>
      <c r="D154" s="3"/>
      <c r="E154" s="3"/>
      <c r="F154" s="3"/>
      <c r="G154" s="3"/>
      <c r="H154" s="3"/>
      <c r="I154" s="3"/>
      <c r="J154" s="3"/>
      <c r="K154" s="3"/>
      <c r="L154" s="3"/>
      <c r="M154" s="3"/>
      <c r="N154" s="3"/>
      <c r="O154" s="3"/>
      <c r="P154" s="3"/>
      <c r="Q154" s="3"/>
      <c r="R154" s="3"/>
      <c r="S154" s="3"/>
      <c r="T154" s="3"/>
      <c r="U154" s="3"/>
      <c r="V154" s="3"/>
      <c r="W154" s="3"/>
      <c r="X154" s="3"/>
      <c r="Y154" s="3"/>
      <c r="Z154" s="3"/>
      <c r="AA154" s="3"/>
      <c r="AB154" s="3"/>
      <c r="AC154" s="3"/>
      <c r="AD154" s="3"/>
      <c r="AE154" s="3"/>
      <c r="AF154" s="3"/>
      <c r="AG154" s="3"/>
      <c r="AH154" s="3"/>
      <c r="AI154" s="3"/>
      <c r="AJ154" s="3"/>
      <c r="AK154" s="3"/>
      <c r="AL154" s="3"/>
      <c r="AM154" s="3"/>
      <c r="AN154" s="3"/>
      <c r="AO154" s="3"/>
      <c r="AP154" s="3"/>
      <c r="AQ154" s="3"/>
      <c r="AR154" s="3"/>
      <c r="AS154" s="3"/>
      <c r="AT154" s="3"/>
      <c r="AU154" s="3"/>
      <c r="AV154" s="3"/>
      <c r="AW154" s="3"/>
    </row>
    <row r="155" spans="1:49" x14ac:dyDescent="0.45">
      <c r="A155" s="6" t="s">
        <v>127</v>
      </c>
      <c r="B155" s="3"/>
      <c r="C155" s="3"/>
      <c r="D155" s="3"/>
      <c r="E155" s="3"/>
      <c r="F155" s="3"/>
      <c r="G155" s="3"/>
      <c r="H155" s="3"/>
      <c r="I155" s="3"/>
      <c r="J155" s="3"/>
      <c r="K155" s="3"/>
      <c r="L155" s="3"/>
      <c r="M155" s="3"/>
      <c r="N155" s="3"/>
      <c r="O155" s="3"/>
      <c r="P155" s="3"/>
      <c r="Q155" s="3"/>
      <c r="R155" s="3"/>
      <c r="S155" s="3"/>
      <c r="T155" s="3"/>
      <c r="U155" s="3"/>
      <c r="V155" s="3"/>
      <c r="W155" s="3"/>
      <c r="X155" s="3"/>
      <c r="Y155" s="3"/>
      <c r="Z155" s="3"/>
      <c r="AA155" s="3">
        <v>11</v>
      </c>
      <c r="AB155" s="3"/>
      <c r="AC155" s="3"/>
      <c r="AD155" s="3"/>
      <c r="AE155" s="3"/>
      <c r="AF155" s="3"/>
      <c r="AG155" s="3"/>
      <c r="AH155" s="3"/>
      <c r="AI155" s="3"/>
      <c r="AJ155" s="3"/>
      <c r="AK155" s="3"/>
      <c r="AL155" s="3"/>
      <c r="AM155" s="3"/>
      <c r="AN155" s="3"/>
      <c r="AO155" s="3"/>
      <c r="AP155" s="3"/>
      <c r="AQ155" s="3"/>
      <c r="AR155" s="3"/>
      <c r="AS155" s="3"/>
      <c r="AT155" s="3"/>
      <c r="AU155" s="3"/>
      <c r="AV155" s="3"/>
      <c r="AW155" s="3">
        <v>57</v>
      </c>
    </row>
    <row r="156" spans="1:49" x14ac:dyDescent="0.45">
      <c r="A156" s="6" t="s">
        <v>3378</v>
      </c>
      <c r="B156" s="3"/>
      <c r="C156" s="3"/>
      <c r="D156" s="3"/>
      <c r="E156" s="3"/>
      <c r="F156" s="3"/>
      <c r="G156" s="3"/>
      <c r="H156" s="3"/>
      <c r="I156" s="3"/>
      <c r="J156" s="3"/>
      <c r="K156" s="3"/>
      <c r="L156" s="3"/>
      <c r="M156" s="3"/>
      <c r="N156" s="3"/>
      <c r="O156" s="3"/>
      <c r="P156" s="3"/>
      <c r="Q156" s="3"/>
      <c r="R156" s="3"/>
      <c r="S156" s="3"/>
      <c r="T156" s="3"/>
      <c r="U156" s="3"/>
      <c r="V156" s="3"/>
      <c r="W156" s="3"/>
      <c r="X156" s="3"/>
      <c r="Y156" s="3"/>
      <c r="Z156" s="3"/>
      <c r="AA156" s="3"/>
      <c r="AB156" s="3"/>
      <c r="AC156" s="3"/>
      <c r="AD156" s="3"/>
      <c r="AE156" s="3"/>
      <c r="AF156" s="3"/>
      <c r="AG156" s="3"/>
      <c r="AH156" s="3"/>
      <c r="AI156" s="3"/>
      <c r="AJ156" s="3"/>
      <c r="AK156" s="3"/>
      <c r="AL156" s="3"/>
      <c r="AM156" s="3"/>
      <c r="AN156" s="3"/>
      <c r="AO156" s="3"/>
      <c r="AP156" s="3"/>
      <c r="AQ156" s="3"/>
      <c r="AR156" s="3"/>
      <c r="AS156" s="3"/>
      <c r="AT156" s="3"/>
      <c r="AU156" s="3"/>
      <c r="AV156" s="3"/>
      <c r="AW156" s="3"/>
    </row>
    <row r="157" spans="1:49" ht="36" x14ac:dyDescent="0.45">
      <c r="A157" s="6" t="s">
        <v>145</v>
      </c>
      <c r="B157" s="3">
        <v>3607</v>
      </c>
      <c r="C157" s="3">
        <v>573</v>
      </c>
      <c r="D157" s="3">
        <v>250</v>
      </c>
      <c r="E157" s="3">
        <v>646</v>
      </c>
      <c r="F157" s="3">
        <v>362</v>
      </c>
      <c r="G157" s="3">
        <v>957</v>
      </c>
      <c r="H157" s="3"/>
      <c r="I157" s="3">
        <v>1312</v>
      </c>
      <c r="J157" s="3"/>
      <c r="K157" s="3">
        <v>710</v>
      </c>
      <c r="L157" s="3">
        <v>883</v>
      </c>
      <c r="M157" s="3">
        <v>1023</v>
      </c>
      <c r="N157" s="3">
        <v>1796</v>
      </c>
      <c r="O157" s="3">
        <v>828</v>
      </c>
      <c r="P157" s="3">
        <v>804</v>
      </c>
      <c r="Q157" s="3">
        <v>232</v>
      </c>
      <c r="R157" s="3">
        <v>324</v>
      </c>
      <c r="S157" s="3">
        <v>556</v>
      </c>
      <c r="T157" s="3">
        <v>250</v>
      </c>
      <c r="U157" s="3">
        <v>2455</v>
      </c>
      <c r="V157" s="3">
        <v>1397</v>
      </c>
      <c r="W157" s="3">
        <v>2340</v>
      </c>
      <c r="X157" s="3">
        <v>1511</v>
      </c>
      <c r="Y157" s="3">
        <v>706</v>
      </c>
      <c r="Z157" s="3">
        <v>664</v>
      </c>
      <c r="AA157" s="3">
        <v>1863</v>
      </c>
      <c r="AB157" s="3">
        <v>2921</v>
      </c>
      <c r="AC157" s="3">
        <v>3105</v>
      </c>
      <c r="AD157" s="3">
        <v>83</v>
      </c>
      <c r="AE157" s="3">
        <v>124</v>
      </c>
      <c r="AF157" s="3">
        <v>250</v>
      </c>
      <c r="AG157" s="3">
        <v>1331</v>
      </c>
      <c r="AH157" s="3"/>
      <c r="AI157" s="3">
        <v>652</v>
      </c>
      <c r="AJ157" s="3">
        <v>186</v>
      </c>
      <c r="AK157" s="3"/>
      <c r="AL157" s="3">
        <v>1052</v>
      </c>
      <c r="AM157" s="3">
        <v>431</v>
      </c>
      <c r="AN157" s="3">
        <v>94</v>
      </c>
      <c r="AO157" s="3">
        <v>511</v>
      </c>
      <c r="AP157" s="3">
        <v>152</v>
      </c>
      <c r="AQ157" s="3">
        <v>43</v>
      </c>
      <c r="AR157" s="3">
        <v>177</v>
      </c>
      <c r="AS157" s="3">
        <v>235</v>
      </c>
      <c r="AT157" s="3">
        <v>164</v>
      </c>
      <c r="AU157" s="3">
        <v>615</v>
      </c>
      <c r="AV157" s="3">
        <v>1889</v>
      </c>
      <c r="AW157" s="3">
        <v>40064</v>
      </c>
    </row>
    <row r="158" spans="1:49" x14ac:dyDescent="0.45">
      <c r="A158" s="6" t="s">
        <v>3379</v>
      </c>
      <c r="B158" s="3"/>
      <c r="C158" s="3"/>
      <c r="D158" s="3"/>
      <c r="E158" s="3"/>
      <c r="F158" s="3"/>
      <c r="G158" s="3"/>
      <c r="H158" s="3"/>
      <c r="I158" s="3"/>
      <c r="J158" s="3"/>
      <c r="K158" s="3"/>
      <c r="L158" s="3"/>
      <c r="M158" s="3"/>
      <c r="N158" s="3"/>
      <c r="O158" s="3"/>
      <c r="P158" s="3"/>
      <c r="Q158" s="3"/>
      <c r="R158" s="3"/>
      <c r="S158" s="3"/>
      <c r="T158" s="3"/>
      <c r="U158" s="3"/>
      <c r="V158" s="3"/>
      <c r="W158" s="3"/>
      <c r="X158" s="3"/>
      <c r="Y158" s="3"/>
      <c r="Z158" s="3"/>
      <c r="AA158" s="3"/>
      <c r="AB158" s="3"/>
      <c r="AC158" s="3"/>
      <c r="AD158" s="3"/>
      <c r="AE158" s="3"/>
      <c r="AF158" s="3"/>
      <c r="AG158" s="3"/>
      <c r="AH158" s="3"/>
      <c r="AI158" s="3"/>
      <c r="AJ158" s="3"/>
      <c r="AK158" s="3"/>
      <c r="AL158" s="3"/>
      <c r="AM158" s="3"/>
      <c r="AN158" s="3"/>
      <c r="AO158" s="3"/>
      <c r="AP158" s="3"/>
      <c r="AQ158" s="3"/>
      <c r="AR158" s="3"/>
      <c r="AS158" s="3"/>
      <c r="AT158" s="3"/>
      <c r="AU158" s="3"/>
      <c r="AV158" s="3"/>
      <c r="AW158" s="3"/>
    </row>
    <row r="159" spans="1:49" ht="36" x14ac:dyDescent="0.45">
      <c r="A159" s="6" t="s">
        <v>146</v>
      </c>
      <c r="B159" s="3">
        <v>2523</v>
      </c>
      <c r="C159" s="3">
        <v>58</v>
      </c>
      <c r="D159" s="3"/>
      <c r="E159" s="3">
        <v>460</v>
      </c>
      <c r="F159" s="3">
        <v>26</v>
      </c>
      <c r="G159" s="3">
        <v>712</v>
      </c>
      <c r="H159" s="3">
        <v>271</v>
      </c>
      <c r="I159" s="3">
        <v>407</v>
      </c>
      <c r="J159" s="3">
        <v>478</v>
      </c>
      <c r="K159" s="3"/>
      <c r="L159" s="3">
        <v>27</v>
      </c>
      <c r="M159" s="3">
        <v>394</v>
      </c>
      <c r="N159" s="3">
        <v>1537</v>
      </c>
      <c r="O159" s="3">
        <v>845</v>
      </c>
      <c r="P159" s="3">
        <v>459</v>
      </c>
      <c r="Q159" s="3">
        <v>511</v>
      </c>
      <c r="R159" s="3">
        <v>21</v>
      </c>
      <c r="S159" s="3">
        <v>17</v>
      </c>
      <c r="T159" s="3"/>
      <c r="U159" s="3">
        <v>177</v>
      </c>
      <c r="V159" s="3">
        <v>200</v>
      </c>
      <c r="W159" s="3">
        <v>1636</v>
      </c>
      <c r="X159" s="3">
        <v>2940</v>
      </c>
      <c r="Y159" s="3">
        <v>58</v>
      </c>
      <c r="Z159" s="3">
        <v>703</v>
      </c>
      <c r="AA159" s="3">
        <v>1466</v>
      </c>
      <c r="AB159" s="3">
        <v>1210</v>
      </c>
      <c r="AC159" s="3">
        <v>1314</v>
      </c>
      <c r="AD159" s="3">
        <v>336</v>
      </c>
      <c r="AE159" s="3">
        <v>11</v>
      </c>
      <c r="AF159" s="3">
        <v>238</v>
      </c>
      <c r="AG159" s="3">
        <v>208</v>
      </c>
      <c r="AH159" s="3">
        <v>332</v>
      </c>
      <c r="AI159" s="3">
        <v>424</v>
      </c>
      <c r="AJ159" s="3">
        <v>332</v>
      </c>
      <c r="AK159" s="3"/>
      <c r="AL159" s="3"/>
      <c r="AM159" s="3">
        <v>745</v>
      </c>
      <c r="AN159" s="3"/>
      <c r="AO159" s="3">
        <v>551</v>
      </c>
      <c r="AP159" s="3"/>
      <c r="AQ159" s="3">
        <v>556</v>
      </c>
      <c r="AR159" s="3">
        <v>391</v>
      </c>
      <c r="AS159" s="3">
        <v>293</v>
      </c>
      <c r="AT159" s="3">
        <v>203</v>
      </c>
      <c r="AU159" s="3">
        <v>240</v>
      </c>
      <c r="AV159" s="3">
        <v>320</v>
      </c>
      <c r="AW159" s="3">
        <v>23639</v>
      </c>
    </row>
    <row r="160" spans="1:49" x14ac:dyDescent="0.45">
      <c r="A160" s="6" t="s">
        <v>3380</v>
      </c>
      <c r="B160" s="3"/>
      <c r="C160" s="3"/>
      <c r="D160" s="3"/>
      <c r="E160" s="3"/>
      <c r="F160" s="3"/>
      <c r="G160" s="3"/>
      <c r="H160" s="3"/>
      <c r="I160" s="3"/>
      <c r="J160" s="3"/>
      <c r="K160" s="3"/>
      <c r="L160" s="3"/>
      <c r="M160" s="3"/>
      <c r="N160" s="3"/>
      <c r="O160" s="3"/>
      <c r="P160" s="3"/>
      <c r="Q160" s="3"/>
      <c r="R160" s="3"/>
      <c r="S160" s="3"/>
      <c r="T160" s="3"/>
      <c r="U160" s="3"/>
      <c r="V160" s="3"/>
      <c r="W160" s="3"/>
      <c r="X160" s="3"/>
      <c r="Y160" s="3"/>
      <c r="Z160" s="3"/>
      <c r="AA160" s="3"/>
      <c r="AB160" s="3"/>
      <c r="AC160" s="3"/>
      <c r="AD160" s="3"/>
      <c r="AE160" s="3"/>
      <c r="AF160" s="3"/>
      <c r="AG160" s="3"/>
      <c r="AH160" s="3"/>
      <c r="AI160" s="3"/>
      <c r="AJ160" s="3"/>
      <c r="AK160" s="3"/>
      <c r="AL160" s="3"/>
      <c r="AM160" s="3"/>
      <c r="AN160" s="3"/>
      <c r="AO160" s="3"/>
      <c r="AP160" s="3"/>
      <c r="AQ160" s="3"/>
      <c r="AR160" s="3"/>
      <c r="AS160" s="3"/>
      <c r="AT160" s="3"/>
      <c r="AU160" s="3"/>
      <c r="AV160" s="3"/>
      <c r="AW160" s="3"/>
    </row>
    <row r="161" spans="1:49" ht="36" x14ac:dyDescent="0.45">
      <c r="A161" s="6" t="s">
        <v>147</v>
      </c>
      <c r="B161" s="3">
        <v>992</v>
      </c>
      <c r="C161" s="3">
        <v>117</v>
      </c>
      <c r="D161" s="3"/>
      <c r="E161" s="3">
        <v>865</v>
      </c>
      <c r="F161" s="3">
        <v>149</v>
      </c>
      <c r="G161" s="3">
        <v>24</v>
      </c>
      <c r="H161" s="3">
        <v>44</v>
      </c>
      <c r="I161" s="3">
        <v>76</v>
      </c>
      <c r="J161" s="3"/>
      <c r="K161" s="3">
        <v>381</v>
      </c>
      <c r="L161" s="3">
        <v>154</v>
      </c>
      <c r="M161" s="3">
        <v>104</v>
      </c>
      <c r="N161" s="3">
        <v>859</v>
      </c>
      <c r="O161" s="3">
        <v>441</v>
      </c>
      <c r="P161" s="3">
        <v>701</v>
      </c>
      <c r="Q161" s="3">
        <v>146</v>
      </c>
      <c r="R161" s="3"/>
      <c r="S161" s="3">
        <v>142</v>
      </c>
      <c r="T161" s="3"/>
      <c r="U161" s="3"/>
      <c r="V161" s="3">
        <v>15</v>
      </c>
      <c r="W161" s="3">
        <v>533</v>
      </c>
      <c r="X161" s="3">
        <v>2144</v>
      </c>
      <c r="Y161" s="3">
        <v>93</v>
      </c>
      <c r="Z161" s="3">
        <v>548</v>
      </c>
      <c r="AA161" s="3">
        <v>99</v>
      </c>
      <c r="AB161" s="3">
        <v>823</v>
      </c>
      <c r="AC161" s="3">
        <v>80</v>
      </c>
      <c r="AD161" s="3">
        <v>17</v>
      </c>
      <c r="AE161" s="3">
        <v>644</v>
      </c>
      <c r="AF161" s="3">
        <v>259</v>
      </c>
      <c r="AG161" s="3"/>
      <c r="AH161" s="3">
        <v>269</v>
      </c>
      <c r="AI161" s="3">
        <v>166</v>
      </c>
      <c r="AJ161" s="3">
        <v>48</v>
      </c>
      <c r="AK161" s="3"/>
      <c r="AL161" s="3"/>
      <c r="AM161" s="3"/>
      <c r="AN161" s="3">
        <v>85</v>
      </c>
      <c r="AO161" s="3">
        <v>461</v>
      </c>
      <c r="AP161" s="3"/>
      <c r="AQ161" s="3">
        <v>144</v>
      </c>
      <c r="AR161" s="3">
        <v>390</v>
      </c>
      <c r="AS161" s="3">
        <v>54</v>
      </c>
      <c r="AT161" s="3"/>
      <c r="AU161" s="3"/>
      <c r="AV161" s="3">
        <v>233</v>
      </c>
      <c r="AW161" s="3">
        <v>12303</v>
      </c>
    </row>
    <row r="162" spans="1:49" x14ac:dyDescent="0.45">
      <c r="A162" s="6" t="s">
        <v>3381</v>
      </c>
      <c r="B162" s="3"/>
      <c r="C162" s="3"/>
      <c r="D162" s="3"/>
      <c r="E162" s="3"/>
      <c r="F162" s="3"/>
      <c r="G162" s="3"/>
      <c r="H162" s="3"/>
      <c r="I162" s="3"/>
      <c r="J162" s="3"/>
      <c r="K162" s="3"/>
      <c r="L162" s="3"/>
      <c r="M162" s="3"/>
      <c r="N162" s="3"/>
      <c r="O162" s="3"/>
      <c r="P162" s="3"/>
      <c r="Q162" s="3"/>
      <c r="R162" s="3"/>
      <c r="S162" s="3"/>
      <c r="T162" s="3"/>
      <c r="U162" s="3"/>
      <c r="V162" s="3"/>
      <c r="W162" s="3"/>
      <c r="X162" s="3"/>
      <c r="Y162" s="3"/>
      <c r="Z162" s="3"/>
      <c r="AA162" s="3"/>
      <c r="AB162" s="3"/>
      <c r="AC162" s="3"/>
      <c r="AD162" s="3"/>
      <c r="AE162" s="3"/>
      <c r="AF162" s="3"/>
      <c r="AG162" s="3"/>
      <c r="AH162" s="3"/>
      <c r="AI162" s="3"/>
      <c r="AJ162" s="3"/>
      <c r="AK162" s="3"/>
      <c r="AL162" s="3"/>
      <c r="AM162" s="3"/>
      <c r="AN162" s="3"/>
      <c r="AO162" s="3"/>
      <c r="AP162" s="3"/>
      <c r="AQ162" s="3"/>
      <c r="AR162" s="3"/>
      <c r="AS162" s="3"/>
      <c r="AT162" s="3"/>
      <c r="AU162" s="3"/>
      <c r="AV162" s="3"/>
      <c r="AW162" s="3"/>
    </row>
    <row r="163" spans="1:49" ht="36" x14ac:dyDescent="0.45">
      <c r="A163" s="6" t="s">
        <v>148</v>
      </c>
      <c r="B163" s="3"/>
      <c r="C163" s="3">
        <v>69</v>
      </c>
      <c r="D163" s="3"/>
      <c r="E163" s="3">
        <v>657</v>
      </c>
      <c r="F163" s="3">
        <v>23</v>
      </c>
      <c r="G163" s="3"/>
      <c r="H163" s="3">
        <v>25</v>
      </c>
      <c r="I163" s="3">
        <v>27</v>
      </c>
      <c r="J163" s="3">
        <v>398</v>
      </c>
      <c r="K163" s="3">
        <v>92</v>
      </c>
      <c r="L163" s="3">
        <v>340</v>
      </c>
      <c r="M163" s="3">
        <v>244</v>
      </c>
      <c r="N163" s="3">
        <v>855</v>
      </c>
      <c r="O163" s="3">
        <v>1094</v>
      </c>
      <c r="P163" s="3">
        <v>156</v>
      </c>
      <c r="Q163" s="3">
        <v>570</v>
      </c>
      <c r="R163" s="3">
        <v>332</v>
      </c>
      <c r="S163" s="3">
        <v>236</v>
      </c>
      <c r="T163" s="3"/>
      <c r="U163" s="3">
        <v>324</v>
      </c>
      <c r="V163" s="3"/>
      <c r="W163" s="3">
        <v>1535</v>
      </c>
      <c r="X163" s="3">
        <v>1871</v>
      </c>
      <c r="Y163" s="3">
        <v>297</v>
      </c>
      <c r="Z163" s="3">
        <v>307</v>
      </c>
      <c r="AA163" s="3">
        <v>41</v>
      </c>
      <c r="AB163" s="3">
        <v>102</v>
      </c>
      <c r="AC163" s="3"/>
      <c r="AD163" s="3">
        <v>129</v>
      </c>
      <c r="AE163" s="3"/>
      <c r="AF163" s="3"/>
      <c r="AG163" s="3"/>
      <c r="AH163" s="3"/>
      <c r="AI163" s="3">
        <v>43</v>
      </c>
      <c r="AJ163" s="3">
        <v>302</v>
      </c>
      <c r="AK163" s="3">
        <v>342</v>
      </c>
      <c r="AL163" s="3">
        <v>162</v>
      </c>
      <c r="AM163" s="3"/>
      <c r="AN163" s="3">
        <v>21</v>
      </c>
      <c r="AO163" s="3">
        <v>218</v>
      </c>
      <c r="AP163" s="3">
        <v>203</v>
      </c>
      <c r="AQ163" s="3">
        <v>309</v>
      </c>
      <c r="AR163" s="3">
        <v>21</v>
      </c>
      <c r="AS163" s="3"/>
      <c r="AT163" s="3">
        <v>147</v>
      </c>
      <c r="AU163" s="3"/>
      <c r="AV163" s="3"/>
      <c r="AW163" s="3">
        <v>11498</v>
      </c>
    </row>
    <row r="164" spans="1:49" x14ac:dyDescent="0.45">
      <c r="A164" s="6" t="s">
        <v>3382</v>
      </c>
      <c r="B164" s="3"/>
      <c r="C164" s="3"/>
      <c r="D164" s="3"/>
      <c r="E164" s="3"/>
      <c r="F164" s="3"/>
      <c r="G164" s="3"/>
      <c r="H164" s="3"/>
      <c r="I164" s="3"/>
      <c r="J164" s="3"/>
      <c r="K164" s="3"/>
      <c r="L164" s="3"/>
      <c r="M164" s="3"/>
      <c r="N164" s="3"/>
      <c r="O164" s="3"/>
      <c r="P164" s="3"/>
      <c r="Q164" s="3"/>
      <c r="R164" s="3"/>
      <c r="S164" s="3"/>
      <c r="T164" s="3"/>
      <c r="U164" s="3"/>
      <c r="V164" s="3"/>
      <c r="W164" s="3"/>
      <c r="X164" s="3"/>
      <c r="Y164" s="3"/>
      <c r="Z164" s="3"/>
      <c r="AA164" s="3"/>
      <c r="AB164" s="3"/>
      <c r="AC164" s="3"/>
      <c r="AD164" s="3"/>
      <c r="AE164" s="3"/>
      <c r="AF164" s="3"/>
      <c r="AG164" s="3"/>
      <c r="AH164" s="3"/>
      <c r="AI164" s="3"/>
      <c r="AJ164" s="3"/>
      <c r="AK164" s="3"/>
      <c r="AL164" s="3"/>
      <c r="AM164" s="3"/>
      <c r="AN164" s="3"/>
      <c r="AO164" s="3"/>
      <c r="AP164" s="3"/>
      <c r="AQ164" s="3"/>
      <c r="AR164" s="3"/>
      <c r="AS164" s="3"/>
      <c r="AT164" s="3"/>
      <c r="AU164" s="3"/>
      <c r="AV164" s="3"/>
      <c r="AW164" s="3"/>
    </row>
    <row r="165" spans="1:49" ht="36" x14ac:dyDescent="0.45">
      <c r="A165" s="6" t="s">
        <v>149</v>
      </c>
      <c r="B165" s="3"/>
      <c r="C165" s="3"/>
      <c r="D165" s="3">
        <v>327</v>
      </c>
      <c r="E165" s="3">
        <v>92</v>
      </c>
      <c r="F165" s="3">
        <v>22</v>
      </c>
      <c r="G165" s="3"/>
      <c r="H165" s="3">
        <v>39</v>
      </c>
      <c r="I165" s="3"/>
      <c r="J165" s="3">
        <v>82</v>
      </c>
      <c r="K165" s="3"/>
      <c r="L165" s="3">
        <v>188</v>
      </c>
      <c r="M165" s="3">
        <v>418</v>
      </c>
      <c r="N165" s="3">
        <v>1062</v>
      </c>
      <c r="O165" s="3">
        <v>94</v>
      </c>
      <c r="P165" s="3">
        <v>158</v>
      </c>
      <c r="Q165" s="3"/>
      <c r="R165" s="3"/>
      <c r="S165" s="3">
        <v>81</v>
      </c>
      <c r="T165" s="3"/>
      <c r="U165" s="3">
        <v>218</v>
      </c>
      <c r="V165" s="3">
        <v>132</v>
      </c>
      <c r="W165" s="3">
        <v>205</v>
      </c>
      <c r="X165" s="3">
        <v>450</v>
      </c>
      <c r="Y165" s="3">
        <v>56</v>
      </c>
      <c r="Z165" s="3">
        <v>221</v>
      </c>
      <c r="AA165" s="3"/>
      <c r="AB165" s="3"/>
      <c r="AC165" s="3">
        <v>131</v>
      </c>
      <c r="AD165" s="3">
        <v>64</v>
      </c>
      <c r="AE165" s="3"/>
      <c r="AF165" s="3"/>
      <c r="AG165" s="3">
        <v>114</v>
      </c>
      <c r="AH165" s="3"/>
      <c r="AI165" s="3"/>
      <c r="AJ165" s="3"/>
      <c r="AK165" s="3"/>
      <c r="AL165" s="3">
        <v>53</v>
      </c>
      <c r="AM165" s="3"/>
      <c r="AN165" s="3"/>
      <c r="AO165" s="3">
        <v>19</v>
      </c>
      <c r="AP165" s="3"/>
      <c r="AQ165" s="3">
        <v>141</v>
      </c>
      <c r="AR165" s="3">
        <v>25</v>
      </c>
      <c r="AS165" s="3">
        <v>105</v>
      </c>
      <c r="AT165" s="3">
        <v>147</v>
      </c>
      <c r="AU165" s="3"/>
      <c r="AV165" s="3"/>
      <c r="AW165" s="3">
        <v>4653</v>
      </c>
    </row>
    <row r="166" spans="1:49" x14ac:dyDescent="0.45">
      <c r="A166" s="6" t="s">
        <v>3383</v>
      </c>
      <c r="B166" s="3"/>
      <c r="C166" s="3"/>
      <c r="D166" s="3"/>
      <c r="E166" s="3"/>
      <c r="F166" s="3"/>
      <c r="G166" s="3"/>
      <c r="H166" s="3"/>
      <c r="I166" s="3"/>
      <c r="J166" s="3"/>
      <c r="K166" s="3"/>
      <c r="L166" s="3"/>
      <c r="M166" s="3"/>
      <c r="N166" s="3"/>
      <c r="O166" s="3"/>
      <c r="P166" s="3"/>
      <c r="Q166" s="3"/>
      <c r="R166" s="3"/>
      <c r="S166" s="3"/>
      <c r="T166" s="3"/>
      <c r="U166" s="3"/>
      <c r="V166" s="3"/>
      <c r="W166" s="3"/>
      <c r="X166" s="3"/>
      <c r="Y166" s="3"/>
      <c r="Z166" s="3"/>
      <c r="AA166" s="3"/>
      <c r="AB166" s="3"/>
      <c r="AC166" s="3"/>
      <c r="AD166" s="3"/>
      <c r="AE166" s="3"/>
      <c r="AF166" s="3"/>
      <c r="AG166" s="3"/>
      <c r="AH166" s="3"/>
      <c r="AI166" s="3"/>
      <c r="AJ166" s="3"/>
      <c r="AK166" s="3"/>
      <c r="AL166" s="3"/>
      <c r="AM166" s="3"/>
      <c r="AN166" s="3"/>
      <c r="AO166" s="3"/>
      <c r="AP166" s="3"/>
      <c r="AQ166" s="3"/>
      <c r="AR166" s="3"/>
      <c r="AS166" s="3"/>
      <c r="AT166" s="3"/>
      <c r="AU166" s="3"/>
      <c r="AV166" s="3"/>
      <c r="AW166" s="3"/>
    </row>
    <row r="167" spans="1:49" ht="36" x14ac:dyDescent="0.45">
      <c r="A167" s="6" t="s">
        <v>150</v>
      </c>
      <c r="B167" s="3">
        <v>2433</v>
      </c>
      <c r="C167" s="3"/>
      <c r="D167" s="3"/>
      <c r="E167" s="3"/>
      <c r="F167" s="3"/>
      <c r="G167" s="3">
        <v>44</v>
      </c>
      <c r="H167" s="3"/>
      <c r="I167" s="3">
        <v>109</v>
      </c>
      <c r="J167" s="3">
        <v>31</v>
      </c>
      <c r="K167" s="3">
        <v>11</v>
      </c>
      <c r="L167" s="3">
        <v>271</v>
      </c>
      <c r="M167" s="3"/>
      <c r="N167" s="3">
        <v>269</v>
      </c>
      <c r="O167" s="3">
        <v>914</v>
      </c>
      <c r="P167" s="3">
        <v>57</v>
      </c>
      <c r="Q167" s="3">
        <v>21</v>
      </c>
      <c r="R167" s="3"/>
      <c r="S167" s="3">
        <v>339</v>
      </c>
      <c r="T167" s="3">
        <v>44</v>
      </c>
      <c r="U167" s="3"/>
      <c r="V167" s="3">
        <v>42</v>
      </c>
      <c r="W167" s="3"/>
      <c r="X167" s="3">
        <v>459</v>
      </c>
      <c r="Y167" s="3"/>
      <c r="Z167" s="3"/>
      <c r="AA167" s="3"/>
      <c r="AB167" s="3">
        <v>134</v>
      </c>
      <c r="AC167" s="3">
        <v>46</v>
      </c>
      <c r="AD167" s="3"/>
      <c r="AE167" s="3">
        <v>158</v>
      </c>
      <c r="AF167" s="3"/>
      <c r="AG167" s="3"/>
      <c r="AH167" s="3">
        <v>140</v>
      </c>
      <c r="AI167" s="3"/>
      <c r="AJ167" s="3"/>
      <c r="AK167" s="3"/>
      <c r="AL167" s="3">
        <v>24</v>
      </c>
      <c r="AM167" s="3"/>
      <c r="AN167" s="3"/>
      <c r="AO167" s="3">
        <v>105</v>
      </c>
      <c r="AP167" s="3"/>
      <c r="AQ167" s="3"/>
      <c r="AR167" s="3">
        <v>119</v>
      </c>
      <c r="AS167" s="3"/>
      <c r="AT167" s="3">
        <v>12</v>
      </c>
      <c r="AU167" s="3"/>
      <c r="AV167" s="3"/>
      <c r="AW167" s="3">
        <v>5787</v>
      </c>
    </row>
    <row r="168" spans="1:49" x14ac:dyDescent="0.45">
      <c r="A168" s="6" t="s">
        <v>3384</v>
      </c>
      <c r="B168" s="3"/>
      <c r="C168" s="3"/>
      <c r="D168" s="3"/>
      <c r="E168" s="3"/>
      <c r="F168" s="3"/>
      <c r="G168" s="3"/>
      <c r="H168" s="3"/>
      <c r="I168" s="3"/>
      <c r="J168" s="3"/>
      <c r="K168" s="3"/>
      <c r="L168" s="3"/>
      <c r="M168" s="3"/>
      <c r="N168" s="3"/>
      <c r="O168" s="3"/>
      <c r="P168" s="3"/>
      <c r="Q168" s="3"/>
      <c r="R168" s="3"/>
      <c r="S168" s="3"/>
      <c r="T168" s="3"/>
      <c r="U168" s="3"/>
      <c r="V168" s="3"/>
      <c r="W168" s="3"/>
      <c r="X168" s="3"/>
      <c r="Y168" s="3"/>
      <c r="Z168" s="3"/>
      <c r="AA168" s="3"/>
      <c r="AB168" s="3"/>
      <c r="AC168" s="3"/>
      <c r="AD168" s="3"/>
      <c r="AE168" s="3"/>
      <c r="AF168" s="3"/>
      <c r="AG168" s="3"/>
      <c r="AH168" s="3"/>
      <c r="AI168" s="3"/>
      <c r="AJ168" s="3"/>
      <c r="AK168" s="3"/>
      <c r="AL168" s="3"/>
      <c r="AM168" s="3"/>
      <c r="AN168" s="3"/>
      <c r="AO168" s="3"/>
      <c r="AP168" s="3"/>
      <c r="AQ168" s="3"/>
      <c r="AR168" s="3"/>
      <c r="AS168" s="3"/>
      <c r="AT168" s="3"/>
      <c r="AU168" s="3"/>
      <c r="AV168" s="3"/>
      <c r="AW168" s="3"/>
    </row>
    <row r="169" spans="1:49" ht="36" x14ac:dyDescent="0.45">
      <c r="A169" s="6" t="s">
        <v>151</v>
      </c>
      <c r="B169" s="3">
        <v>46</v>
      </c>
      <c r="C169" s="3"/>
      <c r="D169" s="3"/>
      <c r="E169" s="3"/>
      <c r="F169" s="3"/>
      <c r="G169" s="3"/>
      <c r="H169" s="3"/>
      <c r="I169" s="3"/>
      <c r="J169" s="3"/>
      <c r="K169" s="3">
        <v>18</v>
      </c>
      <c r="L169" s="3"/>
      <c r="M169" s="3">
        <v>183</v>
      </c>
      <c r="N169" s="3">
        <v>147</v>
      </c>
      <c r="O169" s="3">
        <v>39</v>
      </c>
      <c r="P169" s="3"/>
      <c r="Q169" s="3"/>
      <c r="R169" s="3"/>
      <c r="S169" s="3"/>
      <c r="T169" s="3">
        <v>58</v>
      </c>
      <c r="U169" s="3">
        <v>19</v>
      </c>
      <c r="V169" s="3"/>
      <c r="W169" s="3">
        <v>23</v>
      </c>
      <c r="X169" s="3">
        <v>57</v>
      </c>
      <c r="Y169" s="3">
        <v>19</v>
      </c>
      <c r="Z169" s="3"/>
      <c r="AA169" s="3"/>
      <c r="AB169" s="3">
        <v>49</v>
      </c>
      <c r="AC169" s="3"/>
      <c r="AD169" s="3"/>
      <c r="AE169" s="3"/>
      <c r="AF169" s="3"/>
      <c r="AG169" s="3"/>
      <c r="AH169" s="3"/>
      <c r="AI169" s="3"/>
      <c r="AJ169" s="3"/>
      <c r="AK169" s="3"/>
      <c r="AL169" s="3"/>
      <c r="AM169" s="3"/>
      <c r="AN169" s="3"/>
      <c r="AO169" s="3"/>
      <c r="AP169" s="3"/>
      <c r="AQ169" s="3"/>
      <c r="AR169" s="3">
        <v>287</v>
      </c>
      <c r="AS169" s="3"/>
      <c r="AT169" s="3"/>
      <c r="AU169" s="3"/>
      <c r="AV169" s="3"/>
      <c r="AW169" s="3">
        <v>959</v>
      </c>
    </row>
    <row r="170" spans="1:49" x14ac:dyDescent="0.45">
      <c r="A170" s="6" t="s">
        <v>3385</v>
      </c>
      <c r="B170" s="3"/>
      <c r="C170" s="3"/>
      <c r="D170" s="3"/>
      <c r="E170" s="3"/>
      <c r="F170" s="3"/>
      <c r="G170" s="3"/>
      <c r="H170" s="3"/>
      <c r="I170" s="3"/>
      <c r="J170" s="3"/>
      <c r="K170" s="3"/>
      <c r="L170" s="3"/>
      <c r="M170" s="3"/>
      <c r="N170" s="3"/>
      <c r="O170" s="3"/>
      <c r="P170" s="3"/>
      <c r="Q170" s="3"/>
      <c r="R170" s="3"/>
      <c r="S170" s="3"/>
      <c r="T170" s="3"/>
      <c r="U170" s="3"/>
      <c r="V170" s="3"/>
      <c r="W170" s="3"/>
      <c r="X170" s="3"/>
      <c r="Y170" s="3"/>
      <c r="Z170" s="3"/>
      <c r="AA170" s="3"/>
      <c r="AB170" s="3"/>
      <c r="AC170" s="3"/>
      <c r="AD170" s="3"/>
      <c r="AE170" s="3"/>
      <c r="AF170" s="3"/>
      <c r="AG170" s="3"/>
      <c r="AH170" s="3"/>
      <c r="AI170" s="3"/>
      <c r="AJ170" s="3"/>
      <c r="AK170" s="3"/>
      <c r="AL170" s="3"/>
      <c r="AM170" s="3"/>
      <c r="AN170" s="3"/>
      <c r="AO170" s="3"/>
      <c r="AP170" s="3"/>
      <c r="AQ170" s="3"/>
      <c r="AR170" s="3"/>
      <c r="AS170" s="3"/>
      <c r="AT170" s="3"/>
      <c r="AU170" s="3"/>
      <c r="AV170" s="3"/>
      <c r="AW170" s="3"/>
    </row>
    <row r="171" spans="1:49" ht="36" x14ac:dyDescent="0.45">
      <c r="A171" s="6" t="s">
        <v>152</v>
      </c>
      <c r="B171" s="3"/>
      <c r="C171" s="3"/>
      <c r="D171" s="3"/>
      <c r="E171" s="3"/>
      <c r="F171" s="3"/>
      <c r="G171" s="3"/>
      <c r="H171" s="3"/>
      <c r="I171" s="3"/>
      <c r="J171" s="3"/>
      <c r="K171" s="3">
        <v>169</v>
      </c>
      <c r="L171" s="3">
        <v>37</v>
      </c>
      <c r="M171" s="3">
        <v>79</v>
      </c>
      <c r="N171" s="3"/>
      <c r="O171" s="3"/>
      <c r="P171" s="3"/>
      <c r="Q171" s="3"/>
      <c r="R171" s="3"/>
      <c r="S171" s="3"/>
      <c r="T171" s="3"/>
      <c r="U171" s="3"/>
      <c r="V171" s="3"/>
      <c r="W171" s="3"/>
      <c r="X171" s="3"/>
      <c r="Y171" s="3"/>
      <c r="Z171" s="3">
        <v>103</v>
      </c>
      <c r="AA171" s="3"/>
      <c r="AB171" s="3"/>
      <c r="AC171" s="3"/>
      <c r="AD171" s="3"/>
      <c r="AE171" s="3"/>
      <c r="AF171" s="3"/>
      <c r="AG171" s="3"/>
      <c r="AH171" s="3"/>
      <c r="AI171" s="3"/>
      <c r="AJ171" s="3"/>
      <c r="AK171" s="3"/>
      <c r="AL171" s="3"/>
      <c r="AM171" s="3"/>
      <c r="AN171" s="3"/>
      <c r="AO171" s="3"/>
      <c r="AP171" s="3"/>
      <c r="AQ171" s="3"/>
      <c r="AR171" s="3"/>
      <c r="AS171" s="3"/>
      <c r="AT171" s="3"/>
      <c r="AU171" s="3"/>
      <c r="AV171" s="3"/>
      <c r="AW171" s="3">
        <v>397</v>
      </c>
    </row>
    <row r="172" spans="1:49" x14ac:dyDescent="0.45">
      <c r="A172" s="6" t="s">
        <v>3386</v>
      </c>
      <c r="B172" s="3"/>
      <c r="C172" s="3"/>
      <c r="D172" s="3"/>
      <c r="E172" s="3"/>
      <c r="F172" s="3"/>
      <c r="G172" s="3"/>
      <c r="H172" s="3"/>
      <c r="I172" s="3"/>
      <c r="J172" s="3"/>
      <c r="K172" s="3"/>
      <c r="L172" s="3"/>
      <c r="M172" s="3"/>
      <c r="N172" s="3"/>
      <c r="O172" s="3"/>
      <c r="P172" s="3"/>
      <c r="Q172" s="3"/>
      <c r="R172" s="3"/>
      <c r="S172" s="3"/>
      <c r="T172" s="3"/>
      <c r="U172" s="3"/>
      <c r="V172" s="3"/>
      <c r="W172" s="3"/>
      <c r="X172" s="3"/>
      <c r="Y172" s="3"/>
      <c r="Z172" s="3"/>
      <c r="AA172" s="3"/>
      <c r="AB172" s="3"/>
      <c r="AC172" s="3"/>
      <c r="AD172" s="3"/>
      <c r="AE172" s="3"/>
      <c r="AF172" s="3"/>
      <c r="AG172" s="3"/>
      <c r="AH172" s="3"/>
      <c r="AI172" s="3"/>
      <c r="AJ172" s="3"/>
      <c r="AK172" s="3"/>
      <c r="AL172" s="3"/>
      <c r="AM172" s="3"/>
      <c r="AN172" s="3"/>
      <c r="AO172" s="3"/>
      <c r="AP172" s="3"/>
      <c r="AQ172" s="3"/>
      <c r="AR172" s="3"/>
      <c r="AS172" s="3"/>
      <c r="AT172" s="3"/>
      <c r="AU172" s="3"/>
      <c r="AV172" s="3"/>
      <c r="AW172" s="3"/>
    </row>
    <row r="173" spans="1:49" x14ac:dyDescent="0.45">
      <c r="A173" s="6" t="s">
        <v>153</v>
      </c>
      <c r="B173" s="3"/>
      <c r="C173" s="3"/>
      <c r="D173" s="3"/>
      <c r="E173" s="3"/>
      <c r="F173" s="3"/>
      <c r="G173" s="3"/>
      <c r="H173" s="3"/>
      <c r="I173" s="3"/>
      <c r="J173" s="3"/>
      <c r="K173" s="3"/>
      <c r="L173" s="3">
        <v>1066</v>
      </c>
      <c r="M173" s="3"/>
      <c r="N173" s="3"/>
      <c r="O173" s="3"/>
      <c r="P173" s="3"/>
      <c r="Q173" s="3"/>
      <c r="R173" s="3"/>
      <c r="S173" s="3"/>
      <c r="T173" s="3"/>
      <c r="U173" s="3"/>
      <c r="V173" s="3"/>
      <c r="W173" s="3"/>
      <c r="X173" s="3"/>
      <c r="Y173" s="3"/>
      <c r="Z173" s="3"/>
      <c r="AA173" s="3"/>
      <c r="AB173" s="3"/>
      <c r="AC173" s="3"/>
      <c r="AD173" s="3"/>
      <c r="AE173" s="3"/>
      <c r="AF173" s="3"/>
      <c r="AG173" s="3"/>
      <c r="AH173" s="3"/>
      <c r="AI173" s="3"/>
      <c r="AJ173" s="3"/>
      <c r="AK173" s="3"/>
      <c r="AL173" s="3"/>
      <c r="AM173" s="3"/>
      <c r="AN173" s="3"/>
      <c r="AO173" s="3"/>
      <c r="AP173" s="3"/>
      <c r="AQ173" s="3"/>
      <c r="AR173" s="3"/>
      <c r="AS173" s="3"/>
      <c r="AT173" s="3"/>
      <c r="AU173" s="3"/>
      <c r="AV173" s="3"/>
      <c r="AW173" s="3">
        <v>1066</v>
      </c>
    </row>
    <row r="174" spans="1:49" x14ac:dyDescent="0.45">
      <c r="A174" s="6" t="s">
        <v>3387</v>
      </c>
      <c r="B174" s="3"/>
      <c r="C174" s="3"/>
      <c r="D174" s="3"/>
      <c r="E174" s="3"/>
      <c r="F174" s="3"/>
      <c r="G174" s="3"/>
      <c r="H174" s="3"/>
      <c r="I174" s="3"/>
      <c r="J174" s="3"/>
      <c r="K174" s="3"/>
      <c r="L174" s="3"/>
      <c r="M174" s="3"/>
      <c r="N174" s="3"/>
      <c r="O174" s="3"/>
      <c r="P174" s="3"/>
      <c r="Q174" s="3"/>
      <c r="R174" s="3"/>
      <c r="S174" s="3"/>
      <c r="T174" s="3"/>
      <c r="U174" s="3"/>
      <c r="V174" s="3"/>
      <c r="W174" s="3"/>
      <c r="X174" s="3"/>
      <c r="Y174" s="3"/>
      <c r="Z174" s="3"/>
      <c r="AA174" s="3"/>
      <c r="AB174" s="3"/>
      <c r="AC174" s="3"/>
      <c r="AD174" s="3"/>
      <c r="AE174" s="3"/>
      <c r="AF174" s="3"/>
      <c r="AG174" s="3"/>
      <c r="AH174" s="3"/>
      <c r="AI174" s="3"/>
      <c r="AJ174" s="3"/>
      <c r="AK174" s="3"/>
      <c r="AL174" s="3"/>
      <c r="AM174" s="3"/>
      <c r="AN174" s="3"/>
      <c r="AO174" s="3"/>
      <c r="AP174" s="3"/>
      <c r="AQ174" s="3"/>
      <c r="AR174" s="3"/>
      <c r="AS174" s="3"/>
      <c r="AT174" s="3"/>
      <c r="AU174" s="3"/>
      <c r="AV174" s="3"/>
      <c r="AW174" s="3"/>
    </row>
    <row r="175" spans="1:49" x14ac:dyDescent="0.45">
      <c r="A175" s="6" t="s">
        <v>154</v>
      </c>
      <c r="B175" s="3">
        <v>942</v>
      </c>
      <c r="C175" s="3">
        <v>507</v>
      </c>
      <c r="D175" s="3"/>
      <c r="E175" s="3">
        <v>447</v>
      </c>
      <c r="F175" s="3"/>
      <c r="G175" s="3"/>
      <c r="H175" s="3"/>
      <c r="I175" s="3"/>
      <c r="J175" s="3">
        <v>1156</v>
      </c>
      <c r="K175" s="3">
        <v>938</v>
      </c>
      <c r="L175" s="3">
        <v>664</v>
      </c>
      <c r="M175" s="3">
        <v>1419</v>
      </c>
      <c r="N175" s="3">
        <v>2287</v>
      </c>
      <c r="O175" s="3">
        <v>3297</v>
      </c>
      <c r="P175" s="3">
        <v>117</v>
      </c>
      <c r="Q175" s="3">
        <v>979</v>
      </c>
      <c r="R175" s="3"/>
      <c r="S175" s="3">
        <v>510</v>
      </c>
      <c r="T175" s="3">
        <v>691</v>
      </c>
      <c r="U175" s="3">
        <v>1808</v>
      </c>
      <c r="V175" s="3">
        <v>2161</v>
      </c>
      <c r="W175" s="3"/>
      <c r="X175" s="3"/>
      <c r="Y175" s="3">
        <v>278</v>
      </c>
      <c r="Z175" s="3"/>
      <c r="AA175" s="3"/>
      <c r="AB175" s="3">
        <v>3719</v>
      </c>
      <c r="AC175" s="3">
        <v>2156</v>
      </c>
      <c r="AD175" s="3">
        <v>339</v>
      </c>
      <c r="AE175" s="3"/>
      <c r="AF175" s="3"/>
      <c r="AG175" s="3">
        <v>611</v>
      </c>
      <c r="AH175" s="3">
        <v>381</v>
      </c>
      <c r="AI175" s="3">
        <v>1248</v>
      </c>
      <c r="AJ175" s="3"/>
      <c r="AK175" s="3"/>
      <c r="AL175" s="3"/>
      <c r="AM175" s="3"/>
      <c r="AN175" s="3">
        <v>691</v>
      </c>
      <c r="AO175" s="3">
        <v>1169</v>
      </c>
      <c r="AP175" s="3"/>
      <c r="AQ175" s="3"/>
      <c r="AR175" s="3"/>
      <c r="AS175" s="3"/>
      <c r="AT175" s="3">
        <v>1151</v>
      </c>
      <c r="AU175" s="3"/>
      <c r="AV175" s="3"/>
      <c r="AW175" s="3">
        <v>29666</v>
      </c>
    </row>
    <row r="176" spans="1:49" x14ac:dyDescent="0.45">
      <c r="A176" s="6" t="s">
        <v>3388</v>
      </c>
      <c r="B176" s="3"/>
      <c r="C176" s="3"/>
      <c r="D176" s="3"/>
      <c r="E176" s="3"/>
      <c r="F176" s="3"/>
      <c r="G176" s="3"/>
      <c r="H176" s="3"/>
      <c r="I176" s="3"/>
      <c r="J176" s="3"/>
      <c r="K176" s="3"/>
      <c r="L176" s="3"/>
      <c r="M176" s="3"/>
      <c r="N176" s="3"/>
      <c r="O176" s="3"/>
      <c r="P176" s="3"/>
      <c r="Q176" s="3"/>
      <c r="R176" s="3"/>
      <c r="S176" s="3"/>
      <c r="T176" s="3"/>
      <c r="U176" s="3"/>
      <c r="V176" s="3"/>
      <c r="W176" s="3"/>
      <c r="X176" s="3"/>
      <c r="Y176" s="3"/>
      <c r="Z176" s="3"/>
      <c r="AA176" s="3"/>
      <c r="AB176" s="3"/>
      <c r="AC176" s="3"/>
      <c r="AD176" s="3"/>
      <c r="AE176" s="3"/>
      <c r="AF176" s="3"/>
      <c r="AG176" s="3"/>
      <c r="AH176" s="3"/>
      <c r="AI176" s="3"/>
      <c r="AJ176" s="3"/>
      <c r="AK176" s="3"/>
      <c r="AL176" s="3"/>
      <c r="AM176" s="3"/>
      <c r="AN176" s="3"/>
      <c r="AO176" s="3"/>
      <c r="AP176" s="3"/>
      <c r="AQ176" s="3"/>
      <c r="AR176" s="3"/>
      <c r="AS176" s="3"/>
      <c r="AT176" s="3"/>
      <c r="AU176" s="3"/>
      <c r="AV176" s="3"/>
      <c r="AW176" s="3"/>
    </row>
    <row r="177" spans="1:49" x14ac:dyDescent="0.45">
      <c r="A177" s="6" t="s">
        <v>143</v>
      </c>
      <c r="B177" s="3">
        <v>472</v>
      </c>
      <c r="C177" s="3">
        <v>92</v>
      </c>
      <c r="D177" s="3">
        <v>15</v>
      </c>
      <c r="E177" s="3">
        <v>261</v>
      </c>
      <c r="F177" s="3">
        <v>156</v>
      </c>
      <c r="G177" s="3"/>
      <c r="H177" s="3">
        <v>76</v>
      </c>
      <c r="I177" s="3">
        <v>118</v>
      </c>
      <c r="J177" s="3">
        <v>403</v>
      </c>
      <c r="K177" s="3">
        <v>61</v>
      </c>
      <c r="L177" s="3">
        <v>110</v>
      </c>
      <c r="M177" s="3">
        <v>207</v>
      </c>
      <c r="N177" s="3">
        <v>495</v>
      </c>
      <c r="O177" s="3">
        <v>574</v>
      </c>
      <c r="P177" s="3">
        <v>63</v>
      </c>
      <c r="Q177" s="3">
        <v>87</v>
      </c>
      <c r="R177" s="3">
        <v>31</v>
      </c>
      <c r="S177" s="3">
        <v>179</v>
      </c>
      <c r="T177" s="3"/>
      <c r="U177" s="3">
        <v>97</v>
      </c>
      <c r="V177" s="3">
        <v>31</v>
      </c>
      <c r="W177" s="3">
        <v>654</v>
      </c>
      <c r="X177" s="3">
        <v>444</v>
      </c>
      <c r="Y177" s="3">
        <v>10</v>
      </c>
      <c r="Z177" s="3"/>
      <c r="AA177" s="3">
        <v>442</v>
      </c>
      <c r="AB177" s="3">
        <v>844</v>
      </c>
      <c r="AC177" s="3">
        <v>322</v>
      </c>
      <c r="AD177" s="3">
        <v>99</v>
      </c>
      <c r="AE177" s="3"/>
      <c r="AF177" s="3">
        <v>31</v>
      </c>
      <c r="AG177" s="3">
        <v>110</v>
      </c>
      <c r="AH177" s="3">
        <v>112</v>
      </c>
      <c r="AI177" s="3">
        <v>207</v>
      </c>
      <c r="AJ177" s="3">
        <v>27</v>
      </c>
      <c r="AK177" s="3">
        <v>28</v>
      </c>
      <c r="AL177" s="3">
        <v>47</v>
      </c>
      <c r="AM177" s="3">
        <v>227</v>
      </c>
      <c r="AN177" s="3">
        <v>43</v>
      </c>
      <c r="AO177" s="3">
        <v>135</v>
      </c>
      <c r="AP177" s="3"/>
      <c r="AQ177" s="3"/>
      <c r="AR177" s="3">
        <v>132</v>
      </c>
      <c r="AS177" s="3">
        <v>56</v>
      </c>
      <c r="AT177" s="3"/>
      <c r="AU177" s="3"/>
      <c r="AV177" s="3">
        <v>98</v>
      </c>
      <c r="AW177" s="3">
        <v>7623</v>
      </c>
    </row>
    <row r="178" spans="1:49" x14ac:dyDescent="0.45">
      <c r="A178" s="6" t="s">
        <v>3389</v>
      </c>
      <c r="B178" s="3"/>
      <c r="C178" s="3"/>
      <c r="D178" s="3"/>
      <c r="E178" s="3"/>
      <c r="F178" s="3"/>
      <c r="G178" s="3"/>
      <c r="H178" s="3"/>
      <c r="I178" s="3"/>
      <c r="J178" s="3"/>
      <c r="K178" s="3"/>
      <c r="L178" s="3"/>
      <c r="M178" s="3"/>
      <c r="N178" s="3"/>
      <c r="O178" s="3"/>
      <c r="P178" s="3"/>
      <c r="Q178" s="3"/>
      <c r="R178" s="3"/>
      <c r="S178" s="3"/>
      <c r="T178" s="3"/>
      <c r="U178" s="3"/>
      <c r="V178" s="3"/>
      <c r="W178" s="3"/>
      <c r="X178" s="3"/>
      <c r="Y178" s="3"/>
      <c r="Z178" s="3"/>
      <c r="AA178" s="3"/>
      <c r="AB178" s="3"/>
      <c r="AC178" s="3"/>
      <c r="AD178" s="3"/>
      <c r="AE178" s="3"/>
      <c r="AF178" s="3"/>
      <c r="AG178" s="3"/>
      <c r="AH178" s="3"/>
      <c r="AI178" s="3"/>
      <c r="AJ178" s="3"/>
      <c r="AK178" s="3"/>
      <c r="AL178" s="3"/>
      <c r="AM178" s="3"/>
      <c r="AN178" s="3"/>
      <c r="AO178" s="3"/>
      <c r="AP178" s="3"/>
      <c r="AQ178" s="3"/>
      <c r="AR178" s="3"/>
      <c r="AS178" s="3"/>
      <c r="AT178" s="3"/>
      <c r="AU178" s="3"/>
      <c r="AV178" s="3"/>
      <c r="AW178" s="3"/>
    </row>
    <row r="179" spans="1:49" x14ac:dyDescent="0.45">
      <c r="A179" s="6" t="s">
        <v>142</v>
      </c>
      <c r="B179" s="3">
        <v>137</v>
      </c>
      <c r="C179" s="3">
        <v>28</v>
      </c>
      <c r="D179" s="3"/>
      <c r="E179" s="3">
        <v>14</v>
      </c>
      <c r="F179" s="3">
        <v>52</v>
      </c>
      <c r="G179" s="3"/>
      <c r="H179" s="3">
        <v>27</v>
      </c>
      <c r="I179" s="3">
        <v>15</v>
      </c>
      <c r="J179" s="3">
        <v>86</v>
      </c>
      <c r="K179" s="3"/>
      <c r="L179" s="3">
        <v>65</v>
      </c>
      <c r="M179" s="3">
        <v>187</v>
      </c>
      <c r="N179" s="3">
        <v>163</v>
      </c>
      <c r="O179" s="3">
        <v>218</v>
      </c>
      <c r="P179" s="3">
        <v>27</v>
      </c>
      <c r="Q179" s="3">
        <v>43</v>
      </c>
      <c r="R179" s="3">
        <v>28</v>
      </c>
      <c r="S179" s="3"/>
      <c r="T179" s="3">
        <v>16</v>
      </c>
      <c r="U179" s="3">
        <v>14</v>
      </c>
      <c r="V179" s="3">
        <v>13</v>
      </c>
      <c r="W179" s="3">
        <v>82</v>
      </c>
      <c r="X179" s="3">
        <v>472</v>
      </c>
      <c r="Y179" s="3">
        <v>61</v>
      </c>
      <c r="Z179" s="3">
        <v>13</v>
      </c>
      <c r="AA179" s="3">
        <v>281</v>
      </c>
      <c r="AB179" s="3">
        <v>192</v>
      </c>
      <c r="AC179" s="3">
        <v>248</v>
      </c>
      <c r="AD179" s="3">
        <v>62</v>
      </c>
      <c r="AE179" s="3">
        <v>14</v>
      </c>
      <c r="AF179" s="3"/>
      <c r="AG179" s="3">
        <v>14</v>
      </c>
      <c r="AH179" s="3">
        <v>10</v>
      </c>
      <c r="AI179" s="3">
        <v>16</v>
      </c>
      <c r="AJ179" s="3"/>
      <c r="AK179" s="3"/>
      <c r="AL179" s="3">
        <v>32</v>
      </c>
      <c r="AM179" s="3">
        <v>23</v>
      </c>
      <c r="AN179" s="3"/>
      <c r="AO179" s="3">
        <v>42</v>
      </c>
      <c r="AP179" s="3"/>
      <c r="AQ179" s="3">
        <v>71</v>
      </c>
      <c r="AR179" s="3"/>
      <c r="AS179" s="3">
        <v>31</v>
      </c>
      <c r="AT179" s="3"/>
      <c r="AU179" s="3">
        <v>18</v>
      </c>
      <c r="AV179" s="3">
        <v>16</v>
      </c>
      <c r="AW179" s="3">
        <v>2873</v>
      </c>
    </row>
    <row r="180" spans="1:49" x14ac:dyDescent="0.45">
      <c r="A180" s="6" t="s">
        <v>3390</v>
      </c>
      <c r="B180" s="3"/>
      <c r="C180" s="3"/>
      <c r="D180" s="3"/>
      <c r="E180" s="3"/>
      <c r="F180" s="3"/>
      <c r="G180" s="3"/>
      <c r="H180" s="3"/>
      <c r="I180" s="3"/>
      <c r="J180" s="3"/>
      <c r="K180" s="3"/>
      <c r="L180" s="3"/>
      <c r="M180" s="3"/>
      <c r="N180" s="3"/>
      <c r="O180" s="3"/>
      <c r="P180" s="3"/>
      <c r="Q180" s="3"/>
      <c r="R180" s="3"/>
      <c r="S180" s="3"/>
      <c r="T180" s="3"/>
      <c r="U180" s="3"/>
      <c r="V180" s="3"/>
      <c r="W180" s="3"/>
      <c r="X180" s="3"/>
      <c r="Y180" s="3"/>
      <c r="Z180" s="3"/>
      <c r="AA180" s="3"/>
      <c r="AB180" s="3"/>
      <c r="AC180" s="3"/>
      <c r="AD180" s="3"/>
      <c r="AE180" s="3"/>
      <c r="AF180" s="3"/>
      <c r="AG180" s="3"/>
      <c r="AH180" s="3"/>
      <c r="AI180" s="3"/>
      <c r="AJ180" s="3"/>
      <c r="AK180" s="3"/>
      <c r="AL180" s="3"/>
      <c r="AM180" s="3"/>
      <c r="AN180" s="3"/>
      <c r="AO180" s="3"/>
      <c r="AP180" s="3"/>
      <c r="AQ180" s="3"/>
      <c r="AR180" s="3"/>
      <c r="AS180" s="3"/>
      <c r="AT180" s="3"/>
      <c r="AU180" s="3"/>
      <c r="AV180" s="3"/>
      <c r="AW180" s="3"/>
    </row>
    <row r="181" spans="1:49" x14ac:dyDescent="0.45">
      <c r="A181" s="6" t="s">
        <v>144</v>
      </c>
      <c r="B181" s="3">
        <v>7275</v>
      </c>
      <c r="C181" s="3">
        <v>466</v>
      </c>
      <c r="D181" s="3">
        <v>249</v>
      </c>
      <c r="E181" s="3">
        <v>2103</v>
      </c>
      <c r="F181" s="3">
        <v>479</v>
      </c>
      <c r="G181" s="3">
        <v>1541</v>
      </c>
      <c r="H181" s="3">
        <v>1246</v>
      </c>
      <c r="I181" s="3">
        <v>1247</v>
      </c>
      <c r="J181" s="3">
        <v>2694</v>
      </c>
      <c r="K181" s="3">
        <v>1292</v>
      </c>
      <c r="L181" s="3">
        <v>1592</v>
      </c>
      <c r="M181" s="3">
        <v>1845</v>
      </c>
      <c r="N181" s="3">
        <v>4371</v>
      </c>
      <c r="O181" s="3">
        <v>3151</v>
      </c>
      <c r="P181" s="3">
        <v>1280</v>
      </c>
      <c r="Q181" s="3">
        <v>1103</v>
      </c>
      <c r="R181" s="3">
        <v>517</v>
      </c>
      <c r="S181" s="3">
        <v>1103</v>
      </c>
      <c r="T181" s="3">
        <v>315</v>
      </c>
      <c r="U181" s="3">
        <v>2782</v>
      </c>
      <c r="V181" s="3">
        <v>2350</v>
      </c>
      <c r="W181" s="3">
        <v>6224</v>
      </c>
      <c r="X181" s="3">
        <v>8908</v>
      </c>
      <c r="Y181" s="3">
        <v>1125</v>
      </c>
      <c r="Z181" s="3">
        <v>2828</v>
      </c>
      <c r="AA181" s="3">
        <v>2928</v>
      </c>
      <c r="AB181" s="3">
        <v>5410</v>
      </c>
      <c r="AC181" s="3">
        <v>3518</v>
      </c>
      <c r="AD181" s="3">
        <v>159</v>
      </c>
      <c r="AE181" s="3">
        <v>245</v>
      </c>
      <c r="AF181" s="3">
        <v>577</v>
      </c>
      <c r="AG181" s="3">
        <v>1580</v>
      </c>
      <c r="AH181" s="3">
        <v>823</v>
      </c>
      <c r="AI181" s="3">
        <v>1098</v>
      </c>
      <c r="AJ181" s="3">
        <v>558</v>
      </c>
      <c r="AK181" s="3">
        <v>315</v>
      </c>
      <c r="AL181" s="3">
        <v>1083</v>
      </c>
      <c r="AM181" s="3">
        <v>754</v>
      </c>
      <c r="AN181" s="3">
        <v>186</v>
      </c>
      <c r="AO181" s="3">
        <v>1955</v>
      </c>
      <c r="AP181" s="3">
        <v>297</v>
      </c>
      <c r="AQ181" s="3">
        <v>934</v>
      </c>
      <c r="AR181" s="3">
        <v>978</v>
      </c>
      <c r="AS181" s="3">
        <v>597</v>
      </c>
      <c r="AT181" s="3">
        <v>722</v>
      </c>
      <c r="AU181" s="3">
        <v>753</v>
      </c>
      <c r="AV181" s="3">
        <v>1658</v>
      </c>
      <c r="AW181" s="3">
        <v>85214</v>
      </c>
    </row>
    <row r="182" spans="1:49" x14ac:dyDescent="0.45">
      <c r="A182" s="6" t="s">
        <v>3391</v>
      </c>
      <c r="B182" s="3"/>
      <c r="C182" s="3"/>
      <c r="D182" s="3"/>
      <c r="E182" s="3"/>
      <c r="F182" s="3"/>
      <c r="G182" s="3"/>
      <c r="H182" s="3"/>
      <c r="I182" s="3"/>
      <c r="J182" s="3"/>
      <c r="K182" s="3"/>
      <c r="L182" s="3"/>
      <c r="M182" s="3"/>
      <c r="N182" s="3"/>
      <c r="O182" s="3"/>
      <c r="P182" s="3"/>
      <c r="Q182" s="3"/>
      <c r="R182" s="3"/>
      <c r="S182" s="3"/>
      <c r="T182" s="3"/>
      <c r="U182" s="3"/>
      <c r="V182" s="3"/>
      <c r="W182" s="3"/>
      <c r="X182" s="3"/>
      <c r="Y182" s="3"/>
      <c r="Z182" s="3"/>
      <c r="AA182" s="3"/>
      <c r="AB182" s="3"/>
      <c r="AC182" s="3"/>
      <c r="AD182" s="3"/>
      <c r="AE182" s="3"/>
      <c r="AF182" s="3"/>
      <c r="AG182" s="3"/>
      <c r="AH182" s="3"/>
      <c r="AI182" s="3"/>
      <c r="AJ182" s="3"/>
      <c r="AK182" s="3"/>
      <c r="AL182" s="3"/>
      <c r="AM182" s="3"/>
      <c r="AN182" s="3"/>
      <c r="AO182" s="3"/>
      <c r="AP182" s="3"/>
      <c r="AQ182" s="3"/>
      <c r="AR182" s="3"/>
      <c r="AS182" s="3"/>
      <c r="AT182" s="3"/>
      <c r="AU182" s="3"/>
      <c r="AV182" s="3"/>
      <c r="AW182" s="3"/>
    </row>
    <row r="183" spans="1:49" x14ac:dyDescent="0.45">
      <c r="A183" s="6" t="s">
        <v>157</v>
      </c>
      <c r="B183" s="3">
        <v>3109</v>
      </c>
      <c r="C183" s="3">
        <v>479</v>
      </c>
      <c r="D183" s="3">
        <v>496</v>
      </c>
      <c r="E183" s="3">
        <v>2469</v>
      </c>
      <c r="F183" s="3"/>
      <c r="G183" s="3">
        <v>3423</v>
      </c>
      <c r="H183" s="3">
        <v>651</v>
      </c>
      <c r="I183" s="3">
        <v>1620</v>
      </c>
      <c r="J183" s="3">
        <v>1168</v>
      </c>
      <c r="K183" s="3">
        <v>798</v>
      </c>
      <c r="L183" s="3">
        <v>3241</v>
      </c>
      <c r="M183" s="3">
        <v>6346</v>
      </c>
      <c r="N183" s="3">
        <v>5838</v>
      </c>
      <c r="O183" s="3">
        <v>10861</v>
      </c>
      <c r="P183" s="3">
        <v>791</v>
      </c>
      <c r="Q183" s="3">
        <v>940</v>
      </c>
      <c r="R183" s="3">
        <v>908</v>
      </c>
      <c r="S183" s="3">
        <v>897</v>
      </c>
      <c r="T183" s="3"/>
      <c r="U183" s="3">
        <v>1246</v>
      </c>
      <c r="V183" s="3">
        <v>3233</v>
      </c>
      <c r="W183" s="3">
        <v>8464</v>
      </c>
      <c r="X183" s="3">
        <v>17913</v>
      </c>
      <c r="Y183" s="3">
        <v>285</v>
      </c>
      <c r="Z183" s="3">
        <v>867</v>
      </c>
      <c r="AA183" s="3">
        <v>3474</v>
      </c>
      <c r="AB183" s="3">
        <v>9173</v>
      </c>
      <c r="AC183" s="3">
        <v>8981</v>
      </c>
      <c r="AD183" s="3"/>
      <c r="AE183" s="3">
        <v>276</v>
      </c>
      <c r="AF183" s="3">
        <v>472</v>
      </c>
      <c r="AG183" s="3">
        <v>1490</v>
      </c>
      <c r="AH183" s="3">
        <v>339</v>
      </c>
      <c r="AI183" s="3">
        <v>1423</v>
      </c>
      <c r="AJ183" s="3">
        <v>939</v>
      </c>
      <c r="AK183" s="3"/>
      <c r="AL183" s="3">
        <v>764</v>
      </c>
      <c r="AM183" s="3">
        <v>955</v>
      </c>
      <c r="AN183" s="3"/>
      <c r="AO183" s="3">
        <v>502</v>
      </c>
      <c r="AP183" s="3">
        <v>535</v>
      </c>
      <c r="AQ183" s="3"/>
      <c r="AR183" s="3">
        <v>1094</v>
      </c>
      <c r="AS183" s="3">
        <v>123</v>
      </c>
      <c r="AT183" s="3"/>
      <c r="AU183" s="3">
        <v>1113</v>
      </c>
      <c r="AV183" s="3">
        <v>582</v>
      </c>
      <c r="AW183" s="3">
        <v>108278</v>
      </c>
    </row>
    <row r="184" spans="1:49" x14ac:dyDescent="0.45">
      <c r="A184" s="6" t="s">
        <v>3392</v>
      </c>
      <c r="B184" s="3"/>
      <c r="C184" s="3"/>
      <c r="D184" s="3"/>
      <c r="E184" s="3"/>
      <c r="F184" s="3"/>
      <c r="G184" s="3"/>
      <c r="H184" s="3"/>
      <c r="I184" s="3"/>
      <c r="J184" s="3"/>
      <c r="K184" s="3"/>
      <c r="L184" s="3"/>
      <c r="M184" s="3"/>
      <c r="N184" s="3"/>
      <c r="O184" s="3"/>
      <c r="P184" s="3"/>
      <c r="Q184" s="3"/>
      <c r="R184" s="3"/>
      <c r="S184" s="3"/>
      <c r="T184" s="3"/>
      <c r="U184" s="3"/>
      <c r="V184" s="3"/>
      <c r="W184" s="3"/>
      <c r="X184" s="3"/>
      <c r="Y184" s="3"/>
      <c r="Z184" s="3"/>
      <c r="AA184" s="3"/>
      <c r="AB184" s="3"/>
      <c r="AC184" s="3"/>
      <c r="AD184" s="3"/>
      <c r="AE184" s="3"/>
      <c r="AF184" s="3"/>
      <c r="AG184" s="3"/>
      <c r="AH184" s="3"/>
      <c r="AI184" s="3"/>
      <c r="AJ184" s="3"/>
      <c r="AK184" s="3"/>
      <c r="AL184" s="3"/>
      <c r="AM184" s="3"/>
      <c r="AN184" s="3"/>
      <c r="AO184" s="3"/>
      <c r="AP184" s="3"/>
      <c r="AQ184" s="3"/>
      <c r="AR184" s="3"/>
      <c r="AS184" s="3"/>
      <c r="AT184" s="3"/>
      <c r="AU184" s="3"/>
      <c r="AV184" s="3"/>
      <c r="AW184" s="3"/>
    </row>
    <row r="185" spans="1:49" x14ac:dyDescent="0.45">
      <c r="A185" s="6" t="s">
        <v>158</v>
      </c>
      <c r="B185" s="3">
        <v>21069</v>
      </c>
      <c r="C185" s="3">
        <v>2737</v>
      </c>
      <c r="D185" s="3">
        <v>887</v>
      </c>
      <c r="E185" s="3">
        <v>9539</v>
      </c>
      <c r="F185" s="3">
        <v>700</v>
      </c>
      <c r="G185" s="3">
        <v>2051</v>
      </c>
      <c r="H185" s="3">
        <v>1291</v>
      </c>
      <c r="I185" s="3">
        <v>1793</v>
      </c>
      <c r="J185" s="3">
        <v>9308</v>
      </c>
      <c r="K185" s="3">
        <v>270</v>
      </c>
      <c r="L185" s="3">
        <v>4695</v>
      </c>
      <c r="M185" s="3">
        <v>6852</v>
      </c>
      <c r="N185" s="3">
        <v>15323</v>
      </c>
      <c r="O185" s="3">
        <v>12908</v>
      </c>
      <c r="P185" s="3">
        <v>1896</v>
      </c>
      <c r="Q185" s="3">
        <v>1198</v>
      </c>
      <c r="R185" s="3">
        <v>915</v>
      </c>
      <c r="S185" s="3">
        <v>1573</v>
      </c>
      <c r="T185" s="3">
        <v>1160</v>
      </c>
      <c r="U185" s="3">
        <v>7761</v>
      </c>
      <c r="V185" s="3">
        <v>6688</v>
      </c>
      <c r="W185" s="3">
        <v>12448</v>
      </c>
      <c r="X185" s="3">
        <v>15544</v>
      </c>
      <c r="Y185" s="3">
        <v>1591</v>
      </c>
      <c r="Z185" s="3">
        <v>1084</v>
      </c>
      <c r="AA185" s="3">
        <v>8735</v>
      </c>
      <c r="AB185" s="3">
        <v>14290</v>
      </c>
      <c r="AC185" s="3">
        <v>15436</v>
      </c>
      <c r="AD185" s="3">
        <v>264</v>
      </c>
      <c r="AE185" s="3">
        <v>277</v>
      </c>
      <c r="AF185" s="3"/>
      <c r="AG185" s="3">
        <v>805</v>
      </c>
      <c r="AH185" s="3">
        <v>3740</v>
      </c>
      <c r="AI185" s="3">
        <v>4806</v>
      </c>
      <c r="AJ185" s="3">
        <v>1253</v>
      </c>
      <c r="AK185" s="3">
        <v>582</v>
      </c>
      <c r="AL185" s="3">
        <v>1046</v>
      </c>
      <c r="AM185" s="3">
        <v>1464</v>
      </c>
      <c r="AN185" s="3"/>
      <c r="AO185" s="3">
        <v>14568</v>
      </c>
      <c r="AP185" s="3">
        <v>98</v>
      </c>
      <c r="AQ185" s="3">
        <v>2697</v>
      </c>
      <c r="AR185" s="3">
        <v>3013</v>
      </c>
      <c r="AS185" s="3">
        <v>2943</v>
      </c>
      <c r="AT185" s="3">
        <v>3488</v>
      </c>
      <c r="AU185" s="3">
        <v>5768</v>
      </c>
      <c r="AV185" s="3">
        <v>5683</v>
      </c>
      <c r="AW185" s="3">
        <v>232237</v>
      </c>
    </row>
    <row r="186" spans="1:49" x14ac:dyDescent="0.45">
      <c r="A186" s="6" t="s">
        <v>3393</v>
      </c>
      <c r="B186" s="3"/>
      <c r="C186" s="3"/>
      <c r="D186" s="3"/>
      <c r="E186" s="3"/>
      <c r="F186" s="3"/>
      <c r="G186" s="3"/>
      <c r="H186" s="3"/>
      <c r="I186" s="3"/>
      <c r="J186" s="3"/>
      <c r="K186" s="3"/>
      <c r="L186" s="3"/>
      <c r="M186" s="3"/>
      <c r="N186" s="3"/>
      <c r="O186" s="3"/>
      <c r="P186" s="3"/>
      <c r="Q186" s="3"/>
      <c r="R186" s="3"/>
      <c r="S186" s="3"/>
      <c r="T186" s="3"/>
      <c r="U186" s="3"/>
      <c r="V186" s="3"/>
      <c r="W186" s="3"/>
      <c r="X186" s="3"/>
      <c r="Y186" s="3"/>
      <c r="Z186" s="3"/>
      <c r="AA186" s="3"/>
      <c r="AB186" s="3"/>
      <c r="AC186" s="3"/>
      <c r="AD186" s="3"/>
      <c r="AE186" s="3"/>
      <c r="AF186" s="3"/>
      <c r="AG186" s="3"/>
      <c r="AH186" s="3"/>
      <c r="AI186" s="3"/>
      <c r="AJ186" s="3"/>
      <c r="AK186" s="3"/>
      <c r="AL186" s="3"/>
      <c r="AM186" s="3"/>
      <c r="AN186" s="3"/>
      <c r="AO186" s="3"/>
      <c r="AP186" s="3"/>
      <c r="AQ186" s="3"/>
      <c r="AR186" s="3"/>
      <c r="AS186" s="3"/>
      <c r="AT186" s="3"/>
      <c r="AU186" s="3"/>
      <c r="AV186" s="3"/>
      <c r="AW186" s="3"/>
    </row>
    <row r="187" spans="1:49" x14ac:dyDescent="0.45">
      <c r="A187" s="6" t="s">
        <v>162</v>
      </c>
      <c r="B187" s="3"/>
      <c r="C187" s="3"/>
      <c r="D187" s="3"/>
      <c r="E187" s="3"/>
      <c r="F187" s="3"/>
      <c r="G187" s="3">
        <v>51</v>
      </c>
      <c r="H187" s="3"/>
      <c r="I187" s="3"/>
      <c r="J187" s="3"/>
      <c r="K187" s="3"/>
      <c r="L187" s="3">
        <v>219</v>
      </c>
      <c r="M187" s="3"/>
      <c r="N187" s="3"/>
      <c r="O187" s="3"/>
      <c r="P187" s="3"/>
      <c r="Q187" s="3"/>
      <c r="R187" s="3"/>
      <c r="S187" s="3"/>
      <c r="T187" s="3"/>
      <c r="U187" s="3"/>
      <c r="V187" s="3"/>
      <c r="W187" s="3"/>
      <c r="X187" s="3"/>
      <c r="Y187" s="3"/>
      <c r="Z187" s="3"/>
      <c r="AA187" s="3"/>
      <c r="AB187" s="3"/>
      <c r="AC187" s="3"/>
      <c r="AD187" s="3"/>
      <c r="AE187" s="3"/>
      <c r="AF187" s="3"/>
      <c r="AG187" s="3"/>
      <c r="AH187" s="3"/>
      <c r="AI187" s="3"/>
      <c r="AJ187" s="3"/>
      <c r="AK187" s="3"/>
      <c r="AL187" s="3"/>
      <c r="AM187" s="3"/>
      <c r="AN187" s="3"/>
      <c r="AO187" s="3"/>
      <c r="AP187" s="3"/>
      <c r="AQ187" s="3"/>
      <c r="AR187" s="3"/>
      <c r="AS187" s="3"/>
      <c r="AT187" s="3"/>
      <c r="AU187" s="3"/>
      <c r="AV187" s="3"/>
      <c r="AW187" s="3">
        <v>270</v>
      </c>
    </row>
    <row r="188" spans="1:49" x14ac:dyDescent="0.45">
      <c r="A188" s="6" t="s">
        <v>3394</v>
      </c>
      <c r="B188" s="3"/>
      <c r="C188" s="3"/>
      <c r="D188" s="3"/>
      <c r="E188" s="3"/>
      <c r="F188" s="3"/>
      <c r="G188" s="3"/>
      <c r="H188" s="3"/>
      <c r="I188" s="3"/>
      <c r="J188" s="3"/>
      <c r="K188" s="3"/>
      <c r="L188" s="3"/>
      <c r="M188" s="3"/>
      <c r="N188" s="3"/>
      <c r="O188" s="3"/>
      <c r="P188" s="3"/>
      <c r="Q188" s="3"/>
      <c r="R188" s="3"/>
      <c r="S188" s="3"/>
      <c r="T188" s="3"/>
      <c r="U188" s="3"/>
      <c r="V188" s="3"/>
      <c r="W188" s="3"/>
      <c r="X188" s="3"/>
      <c r="Y188" s="3"/>
      <c r="Z188" s="3"/>
      <c r="AA188" s="3"/>
      <c r="AB188" s="3"/>
      <c r="AC188" s="3"/>
      <c r="AD188" s="3"/>
      <c r="AE188" s="3"/>
      <c r="AF188" s="3"/>
      <c r="AG188" s="3"/>
      <c r="AH188" s="3"/>
      <c r="AI188" s="3"/>
      <c r="AJ188" s="3"/>
      <c r="AK188" s="3"/>
      <c r="AL188" s="3"/>
      <c r="AM188" s="3"/>
      <c r="AN188" s="3"/>
      <c r="AO188" s="3"/>
      <c r="AP188" s="3"/>
      <c r="AQ188" s="3"/>
      <c r="AR188" s="3"/>
      <c r="AS188" s="3"/>
      <c r="AT188" s="3"/>
      <c r="AU188" s="3"/>
      <c r="AV188" s="3"/>
      <c r="AW188" s="3"/>
    </row>
    <row r="189" spans="1:49" x14ac:dyDescent="0.45">
      <c r="A189" s="6" t="s">
        <v>163</v>
      </c>
      <c r="B189" s="3"/>
      <c r="C189" s="3"/>
      <c r="D189" s="3"/>
      <c r="E189" s="3"/>
      <c r="F189" s="3"/>
      <c r="G189" s="3"/>
      <c r="H189" s="3"/>
      <c r="I189" s="3"/>
      <c r="J189" s="3"/>
      <c r="K189" s="3"/>
      <c r="L189" s="3">
        <v>80</v>
      </c>
      <c r="M189" s="3"/>
      <c r="N189" s="3"/>
      <c r="O189" s="3"/>
      <c r="P189" s="3"/>
      <c r="Q189" s="3"/>
      <c r="R189" s="3"/>
      <c r="S189" s="3"/>
      <c r="T189" s="3"/>
      <c r="U189" s="3"/>
      <c r="V189" s="3"/>
      <c r="W189" s="3"/>
      <c r="X189" s="3"/>
      <c r="Y189" s="3"/>
      <c r="Z189" s="3"/>
      <c r="AA189" s="3"/>
      <c r="AB189" s="3"/>
      <c r="AC189" s="3"/>
      <c r="AD189" s="3"/>
      <c r="AE189" s="3"/>
      <c r="AF189" s="3"/>
      <c r="AG189" s="3"/>
      <c r="AH189" s="3"/>
      <c r="AI189" s="3"/>
      <c r="AJ189" s="3"/>
      <c r="AK189" s="3"/>
      <c r="AL189" s="3"/>
      <c r="AM189" s="3"/>
      <c r="AN189" s="3"/>
      <c r="AO189" s="3"/>
      <c r="AP189" s="3"/>
      <c r="AQ189" s="3"/>
      <c r="AR189" s="3"/>
      <c r="AS189" s="3"/>
      <c r="AT189" s="3"/>
      <c r="AU189" s="3"/>
      <c r="AV189" s="3"/>
      <c r="AW189" s="3">
        <v>80</v>
      </c>
    </row>
    <row r="190" spans="1:49" x14ac:dyDescent="0.45">
      <c r="A190" s="6" t="s">
        <v>3395</v>
      </c>
      <c r="B190" s="3"/>
      <c r="C190" s="3"/>
      <c r="D190" s="3"/>
      <c r="E190" s="3"/>
      <c r="F190" s="3"/>
      <c r="G190" s="3"/>
      <c r="H190" s="3"/>
      <c r="I190" s="3"/>
      <c r="J190" s="3"/>
      <c r="K190" s="3"/>
      <c r="L190" s="3"/>
      <c r="M190" s="3"/>
      <c r="N190" s="3"/>
      <c r="O190" s="3"/>
      <c r="P190" s="3"/>
      <c r="Q190" s="3"/>
      <c r="R190" s="3"/>
      <c r="S190" s="3"/>
      <c r="T190" s="3"/>
      <c r="U190" s="3"/>
      <c r="V190" s="3"/>
      <c r="W190" s="3"/>
      <c r="X190" s="3"/>
      <c r="Y190" s="3"/>
      <c r="Z190" s="3"/>
      <c r="AA190" s="3"/>
      <c r="AB190" s="3"/>
      <c r="AC190" s="3"/>
      <c r="AD190" s="3"/>
      <c r="AE190" s="3"/>
      <c r="AF190" s="3"/>
      <c r="AG190" s="3"/>
      <c r="AH190" s="3"/>
      <c r="AI190" s="3"/>
      <c r="AJ190" s="3"/>
      <c r="AK190" s="3"/>
      <c r="AL190" s="3"/>
      <c r="AM190" s="3"/>
      <c r="AN190" s="3"/>
      <c r="AO190" s="3"/>
      <c r="AP190" s="3"/>
      <c r="AQ190" s="3"/>
      <c r="AR190" s="3"/>
      <c r="AS190" s="3"/>
      <c r="AT190" s="3"/>
      <c r="AU190" s="3"/>
      <c r="AV190" s="3"/>
      <c r="AW190" s="3"/>
    </row>
    <row r="191" spans="1:49" ht="36" x14ac:dyDescent="0.45">
      <c r="A191" s="6" t="s">
        <v>165</v>
      </c>
      <c r="B191" s="3"/>
      <c r="C191" s="3"/>
      <c r="D191" s="3"/>
      <c r="E191" s="3"/>
      <c r="F191" s="3"/>
      <c r="G191" s="3"/>
      <c r="H191" s="3"/>
      <c r="I191" s="3"/>
      <c r="J191" s="3"/>
      <c r="K191" s="3"/>
      <c r="L191" s="3"/>
      <c r="M191" s="3"/>
      <c r="N191" s="3"/>
      <c r="O191" s="3"/>
      <c r="P191" s="3"/>
      <c r="Q191" s="3"/>
      <c r="R191" s="3"/>
      <c r="S191" s="3"/>
      <c r="T191" s="3"/>
      <c r="U191" s="3"/>
      <c r="V191" s="3"/>
      <c r="W191" s="3"/>
      <c r="X191" s="3"/>
      <c r="Y191" s="3"/>
      <c r="Z191" s="3"/>
      <c r="AA191" s="3"/>
      <c r="AB191" s="3"/>
      <c r="AC191" s="3"/>
      <c r="AD191" s="3"/>
      <c r="AE191" s="3"/>
      <c r="AF191" s="3"/>
      <c r="AG191" s="3"/>
      <c r="AH191" s="3"/>
      <c r="AI191" s="3"/>
      <c r="AJ191" s="3"/>
      <c r="AK191" s="3"/>
      <c r="AL191" s="3"/>
      <c r="AM191" s="3"/>
      <c r="AN191" s="3"/>
      <c r="AO191" s="3"/>
      <c r="AP191" s="3"/>
      <c r="AQ191" s="3"/>
      <c r="AR191" s="3"/>
      <c r="AS191" s="3"/>
      <c r="AT191" s="3"/>
      <c r="AU191" s="3"/>
      <c r="AV191" s="3"/>
      <c r="AW191" s="3">
        <v>11</v>
      </c>
    </row>
    <row r="192" spans="1:49" x14ac:dyDescent="0.45">
      <c r="A192" s="6" t="s">
        <v>3396</v>
      </c>
      <c r="B192" s="3"/>
      <c r="C192" s="3"/>
      <c r="D192" s="3"/>
      <c r="E192" s="3"/>
      <c r="F192" s="3"/>
      <c r="G192" s="3"/>
      <c r="H192" s="3"/>
      <c r="I192" s="3"/>
      <c r="J192" s="3"/>
      <c r="K192" s="3"/>
      <c r="L192" s="3"/>
      <c r="M192" s="3"/>
      <c r="N192" s="3"/>
      <c r="O192" s="3"/>
      <c r="P192" s="3"/>
      <c r="Q192" s="3"/>
      <c r="R192" s="3"/>
      <c r="S192" s="3"/>
      <c r="T192" s="3"/>
      <c r="U192" s="3"/>
      <c r="V192" s="3"/>
      <c r="W192" s="3"/>
      <c r="X192" s="3"/>
      <c r="Y192" s="3"/>
      <c r="Z192" s="3"/>
      <c r="AA192" s="3"/>
      <c r="AB192" s="3"/>
      <c r="AC192" s="3"/>
      <c r="AD192" s="3"/>
      <c r="AE192" s="3"/>
      <c r="AF192" s="3"/>
      <c r="AG192" s="3"/>
      <c r="AH192" s="3"/>
      <c r="AI192" s="3"/>
      <c r="AJ192" s="3"/>
      <c r="AK192" s="3"/>
      <c r="AL192" s="3"/>
      <c r="AM192" s="3"/>
      <c r="AN192" s="3"/>
      <c r="AO192" s="3"/>
      <c r="AP192" s="3"/>
      <c r="AQ192" s="3"/>
      <c r="AR192" s="3"/>
      <c r="AS192" s="3"/>
      <c r="AT192" s="3"/>
      <c r="AU192" s="3"/>
      <c r="AV192" s="3"/>
      <c r="AW192" s="3"/>
    </row>
    <row r="193" spans="1:49" x14ac:dyDescent="0.45">
      <c r="A193" s="6" t="s">
        <v>166</v>
      </c>
      <c r="B193" s="3">
        <v>157</v>
      </c>
      <c r="C193" s="3"/>
      <c r="D193" s="3"/>
      <c r="E193" s="3"/>
      <c r="F193" s="3"/>
      <c r="G193" s="3">
        <v>13</v>
      </c>
      <c r="H193" s="3">
        <v>58</v>
      </c>
      <c r="I193" s="3"/>
      <c r="J193" s="3">
        <v>146</v>
      </c>
      <c r="K193" s="3">
        <v>20</v>
      </c>
      <c r="L193" s="3">
        <v>97</v>
      </c>
      <c r="M193" s="3">
        <v>127</v>
      </c>
      <c r="N193" s="3">
        <v>56</v>
      </c>
      <c r="O193" s="3">
        <v>63</v>
      </c>
      <c r="P193" s="3"/>
      <c r="Q193" s="3"/>
      <c r="R193" s="3">
        <v>20</v>
      </c>
      <c r="S193" s="3"/>
      <c r="T193" s="3"/>
      <c r="U193" s="3">
        <v>102</v>
      </c>
      <c r="V193" s="3"/>
      <c r="W193" s="3"/>
      <c r="X193" s="3">
        <v>135</v>
      </c>
      <c r="Y193" s="3">
        <v>31</v>
      </c>
      <c r="Z193" s="3">
        <v>15</v>
      </c>
      <c r="AA193" s="3">
        <v>10</v>
      </c>
      <c r="AB193" s="3">
        <v>221</v>
      </c>
      <c r="AC193" s="3">
        <v>75</v>
      </c>
      <c r="AD193" s="3">
        <v>48</v>
      </c>
      <c r="AE193" s="3"/>
      <c r="AF193" s="3"/>
      <c r="AG193" s="3">
        <v>36</v>
      </c>
      <c r="AH193" s="3"/>
      <c r="AI193" s="3">
        <v>117</v>
      </c>
      <c r="AJ193" s="3">
        <v>22</v>
      </c>
      <c r="AK193" s="3">
        <v>54</v>
      </c>
      <c r="AL193" s="3"/>
      <c r="AM193" s="3"/>
      <c r="AN193" s="3"/>
      <c r="AO193" s="3">
        <v>65</v>
      </c>
      <c r="AP193" s="3"/>
      <c r="AQ193" s="3"/>
      <c r="AR193" s="3"/>
      <c r="AS193" s="3"/>
      <c r="AT193" s="3">
        <v>10</v>
      </c>
      <c r="AU193" s="3">
        <v>40</v>
      </c>
      <c r="AV193" s="3"/>
      <c r="AW193" s="3">
        <v>1796</v>
      </c>
    </row>
    <row r="194" spans="1:49" x14ac:dyDescent="0.45">
      <c r="A194" s="6" t="s">
        <v>3397</v>
      </c>
      <c r="B194" s="3"/>
      <c r="C194" s="3"/>
      <c r="D194" s="3"/>
      <c r="E194" s="3"/>
      <c r="F194" s="3"/>
      <c r="G194" s="3"/>
      <c r="H194" s="3"/>
      <c r="I194" s="3"/>
      <c r="J194" s="3"/>
      <c r="K194" s="3"/>
      <c r="L194" s="3"/>
      <c r="M194" s="3"/>
      <c r="N194" s="3"/>
      <c r="O194" s="3"/>
      <c r="P194" s="3"/>
      <c r="Q194" s="3"/>
      <c r="R194" s="3"/>
      <c r="S194" s="3"/>
      <c r="T194" s="3"/>
      <c r="U194" s="3"/>
      <c r="V194" s="3"/>
      <c r="W194" s="3"/>
      <c r="X194" s="3"/>
      <c r="Y194" s="3"/>
      <c r="Z194" s="3"/>
      <c r="AA194" s="3"/>
      <c r="AB194" s="3"/>
      <c r="AC194" s="3"/>
      <c r="AD194" s="3"/>
      <c r="AE194" s="3"/>
      <c r="AF194" s="3"/>
      <c r="AG194" s="3"/>
      <c r="AH194" s="3"/>
      <c r="AI194" s="3"/>
      <c r="AJ194" s="3"/>
      <c r="AK194" s="3"/>
      <c r="AL194" s="3"/>
      <c r="AM194" s="3"/>
      <c r="AN194" s="3"/>
      <c r="AO194" s="3"/>
      <c r="AP194" s="3"/>
      <c r="AQ194" s="3"/>
      <c r="AR194" s="3"/>
      <c r="AS194" s="3"/>
      <c r="AT194" s="3"/>
      <c r="AU194" s="3"/>
      <c r="AV194" s="3"/>
      <c r="AW194" s="3"/>
    </row>
    <row r="195" spans="1:49" x14ac:dyDescent="0.45">
      <c r="A195" s="6" t="s">
        <v>169</v>
      </c>
      <c r="B195" s="3">
        <v>1919</v>
      </c>
      <c r="C195" s="3">
        <v>15</v>
      </c>
      <c r="D195" s="3"/>
      <c r="E195" s="3">
        <v>1522</v>
      </c>
      <c r="F195" s="3">
        <v>20</v>
      </c>
      <c r="G195" s="3">
        <v>533</v>
      </c>
      <c r="H195" s="3"/>
      <c r="I195" s="3">
        <v>502</v>
      </c>
      <c r="J195" s="3">
        <v>173</v>
      </c>
      <c r="K195" s="3">
        <v>175</v>
      </c>
      <c r="L195" s="3">
        <v>561</v>
      </c>
      <c r="M195" s="3">
        <v>397</v>
      </c>
      <c r="N195" s="3">
        <v>407</v>
      </c>
      <c r="O195" s="3">
        <v>146</v>
      </c>
      <c r="P195" s="3">
        <v>408</v>
      </c>
      <c r="Q195" s="3">
        <v>199</v>
      </c>
      <c r="R195" s="3"/>
      <c r="S195" s="3"/>
      <c r="T195" s="3">
        <v>47</v>
      </c>
      <c r="U195" s="3">
        <v>136</v>
      </c>
      <c r="V195" s="3">
        <v>518</v>
      </c>
      <c r="W195" s="3">
        <v>127</v>
      </c>
      <c r="X195" s="3">
        <v>1801</v>
      </c>
      <c r="Y195" s="3"/>
      <c r="Z195" s="3">
        <v>73</v>
      </c>
      <c r="AA195" s="3">
        <v>820</v>
      </c>
      <c r="AB195" s="3">
        <v>505</v>
      </c>
      <c r="AC195" s="3">
        <v>151</v>
      </c>
      <c r="AD195" s="3"/>
      <c r="AE195" s="3">
        <v>57</v>
      </c>
      <c r="AF195" s="3"/>
      <c r="AG195" s="3"/>
      <c r="AH195" s="3">
        <v>265</v>
      </c>
      <c r="AI195" s="3">
        <v>478</v>
      </c>
      <c r="AJ195" s="3">
        <v>179</v>
      </c>
      <c r="AK195" s="3"/>
      <c r="AL195" s="3">
        <v>145</v>
      </c>
      <c r="AM195" s="3"/>
      <c r="AN195" s="3"/>
      <c r="AO195" s="3">
        <v>82</v>
      </c>
      <c r="AP195" s="3">
        <v>89</v>
      </c>
      <c r="AQ195" s="3"/>
      <c r="AR195" s="3"/>
      <c r="AS195" s="3">
        <v>21</v>
      </c>
      <c r="AT195" s="3">
        <v>119</v>
      </c>
      <c r="AU195" s="3">
        <v>245</v>
      </c>
      <c r="AV195" s="3">
        <v>365</v>
      </c>
      <c r="AW195" s="3">
        <v>13202</v>
      </c>
    </row>
    <row r="196" spans="1:49" x14ac:dyDescent="0.45">
      <c r="A196" s="6" t="s">
        <v>3398</v>
      </c>
      <c r="B196" s="3"/>
      <c r="C196" s="3"/>
      <c r="D196" s="3"/>
      <c r="E196" s="3"/>
      <c r="F196" s="3"/>
      <c r="G196" s="3"/>
      <c r="H196" s="3"/>
      <c r="I196" s="3"/>
      <c r="J196" s="3"/>
      <c r="K196" s="3"/>
      <c r="L196" s="3"/>
      <c r="M196" s="3"/>
      <c r="N196" s="3"/>
      <c r="O196" s="3"/>
      <c r="P196" s="3"/>
      <c r="Q196" s="3"/>
      <c r="R196" s="3"/>
      <c r="S196" s="3"/>
      <c r="T196" s="3"/>
      <c r="U196" s="3"/>
      <c r="V196" s="3"/>
      <c r="W196" s="3"/>
      <c r="X196" s="3"/>
      <c r="Y196" s="3"/>
      <c r="Z196" s="3"/>
      <c r="AA196" s="3"/>
      <c r="AB196" s="3"/>
      <c r="AC196" s="3"/>
      <c r="AD196" s="3"/>
      <c r="AE196" s="3"/>
      <c r="AF196" s="3"/>
      <c r="AG196" s="3"/>
      <c r="AH196" s="3"/>
      <c r="AI196" s="3"/>
      <c r="AJ196" s="3"/>
      <c r="AK196" s="3"/>
      <c r="AL196" s="3"/>
      <c r="AM196" s="3"/>
      <c r="AN196" s="3"/>
      <c r="AO196" s="3"/>
      <c r="AP196" s="3"/>
      <c r="AQ196" s="3"/>
      <c r="AR196" s="3"/>
      <c r="AS196" s="3"/>
      <c r="AT196" s="3"/>
      <c r="AU196" s="3"/>
      <c r="AV196" s="3"/>
      <c r="AW196" s="3"/>
    </row>
    <row r="197" spans="1:49" x14ac:dyDescent="0.45">
      <c r="A197" s="6" t="s">
        <v>170</v>
      </c>
      <c r="B197" s="3">
        <v>21</v>
      </c>
      <c r="C197" s="3"/>
      <c r="D197" s="3">
        <v>61</v>
      </c>
      <c r="E197" s="3">
        <v>53</v>
      </c>
      <c r="F197" s="3"/>
      <c r="G197" s="3"/>
      <c r="H197" s="3"/>
      <c r="I197" s="3">
        <v>60</v>
      </c>
      <c r="J197" s="3">
        <v>126</v>
      </c>
      <c r="K197" s="3">
        <v>98</v>
      </c>
      <c r="L197" s="3">
        <v>20</v>
      </c>
      <c r="M197" s="3">
        <v>298</v>
      </c>
      <c r="N197" s="3">
        <v>279</v>
      </c>
      <c r="O197" s="3">
        <v>423</v>
      </c>
      <c r="P197" s="3"/>
      <c r="Q197" s="3">
        <v>18</v>
      </c>
      <c r="R197" s="3">
        <v>43</v>
      </c>
      <c r="S197" s="3"/>
      <c r="T197" s="3"/>
      <c r="U197" s="3">
        <v>41</v>
      </c>
      <c r="V197" s="3">
        <v>39</v>
      </c>
      <c r="W197" s="3">
        <v>123</v>
      </c>
      <c r="X197" s="3">
        <v>99</v>
      </c>
      <c r="Y197" s="3"/>
      <c r="Z197" s="3"/>
      <c r="AA197" s="3"/>
      <c r="AB197" s="3">
        <v>187</v>
      </c>
      <c r="AC197" s="3">
        <v>172</v>
      </c>
      <c r="AD197" s="3"/>
      <c r="AE197" s="3"/>
      <c r="AF197" s="3">
        <v>89</v>
      </c>
      <c r="AG197" s="3">
        <v>189</v>
      </c>
      <c r="AH197" s="3">
        <v>120</v>
      </c>
      <c r="AI197" s="3"/>
      <c r="AJ197" s="3">
        <v>34</v>
      </c>
      <c r="AK197" s="3"/>
      <c r="AL197" s="3">
        <v>45</v>
      </c>
      <c r="AM197" s="3">
        <v>12</v>
      </c>
      <c r="AN197" s="3"/>
      <c r="AO197" s="3">
        <v>28</v>
      </c>
      <c r="AP197" s="3"/>
      <c r="AQ197" s="3"/>
      <c r="AR197" s="3">
        <v>30</v>
      </c>
      <c r="AS197" s="3"/>
      <c r="AT197" s="3"/>
      <c r="AU197" s="3">
        <v>10</v>
      </c>
      <c r="AV197" s="3"/>
      <c r="AW197" s="3">
        <v>2779</v>
      </c>
    </row>
    <row r="198" spans="1:49" x14ac:dyDescent="0.45">
      <c r="A198" s="6" t="s">
        <v>3399</v>
      </c>
      <c r="B198" s="3"/>
      <c r="C198" s="3"/>
      <c r="D198" s="3"/>
      <c r="E198" s="3"/>
      <c r="F198" s="3"/>
      <c r="G198" s="3"/>
      <c r="H198" s="3"/>
      <c r="I198" s="3"/>
      <c r="J198" s="3"/>
      <c r="K198" s="3"/>
      <c r="L198" s="3"/>
      <c r="M198" s="3"/>
      <c r="N198" s="3"/>
      <c r="O198" s="3"/>
      <c r="P198" s="3"/>
      <c r="Q198" s="3"/>
      <c r="R198" s="3"/>
      <c r="S198" s="3"/>
      <c r="T198" s="3"/>
      <c r="U198" s="3"/>
      <c r="V198" s="3"/>
      <c r="W198" s="3"/>
      <c r="X198" s="3"/>
      <c r="Y198" s="3"/>
      <c r="Z198" s="3"/>
      <c r="AA198" s="3"/>
      <c r="AB198" s="3"/>
      <c r="AC198" s="3"/>
      <c r="AD198" s="3"/>
      <c r="AE198" s="3"/>
      <c r="AF198" s="3"/>
      <c r="AG198" s="3"/>
      <c r="AH198" s="3"/>
      <c r="AI198" s="3"/>
      <c r="AJ198" s="3"/>
      <c r="AK198" s="3"/>
      <c r="AL198" s="3"/>
      <c r="AM198" s="3"/>
      <c r="AN198" s="3"/>
      <c r="AO198" s="3"/>
      <c r="AP198" s="3"/>
      <c r="AQ198" s="3"/>
      <c r="AR198" s="3"/>
      <c r="AS198" s="3"/>
      <c r="AT198" s="3"/>
      <c r="AU198" s="3"/>
      <c r="AV198" s="3"/>
      <c r="AW198" s="3"/>
    </row>
    <row r="199" spans="1:49" ht="36" x14ac:dyDescent="0.45">
      <c r="A199" s="6" t="s">
        <v>167</v>
      </c>
      <c r="B199" s="3">
        <v>829</v>
      </c>
      <c r="C199" s="3">
        <v>19</v>
      </c>
      <c r="D199" s="3">
        <v>38</v>
      </c>
      <c r="E199" s="3">
        <v>181</v>
      </c>
      <c r="F199" s="3">
        <v>102</v>
      </c>
      <c r="G199" s="3">
        <v>147</v>
      </c>
      <c r="H199" s="3">
        <v>19</v>
      </c>
      <c r="I199" s="3">
        <v>67</v>
      </c>
      <c r="J199" s="3">
        <v>512</v>
      </c>
      <c r="K199" s="3">
        <v>225</v>
      </c>
      <c r="L199" s="3">
        <v>405</v>
      </c>
      <c r="M199" s="3">
        <v>453</v>
      </c>
      <c r="N199" s="3">
        <v>1743</v>
      </c>
      <c r="O199" s="3">
        <v>1342</v>
      </c>
      <c r="P199" s="3">
        <v>125</v>
      </c>
      <c r="Q199" s="3">
        <v>70</v>
      </c>
      <c r="R199" s="3">
        <v>146</v>
      </c>
      <c r="S199" s="3">
        <v>77</v>
      </c>
      <c r="T199" s="3"/>
      <c r="U199" s="3">
        <v>405</v>
      </c>
      <c r="V199" s="3">
        <v>199</v>
      </c>
      <c r="W199" s="3">
        <v>743</v>
      </c>
      <c r="X199" s="3">
        <v>1175</v>
      </c>
      <c r="Y199" s="3">
        <v>185</v>
      </c>
      <c r="Z199" s="3">
        <v>34</v>
      </c>
      <c r="AA199" s="3">
        <v>239</v>
      </c>
      <c r="AB199" s="3">
        <v>935</v>
      </c>
      <c r="AC199" s="3">
        <v>744</v>
      </c>
      <c r="AD199" s="3">
        <v>46</v>
      </c>
      <c r="AE199" s="3">
        <v>57</v>
      </c>
      <c r="AF199" s="3">
        <v>143</v>
      </c>
      <c r="AG199" s="3">
        <v>345</v>
      </c>
      <c r="AH199" s="3">
        <v>23</v>
      </c>
      <c r="AI199" s="3">
        <v>582</v>
      </c>
      <c r="AJ199" s="3">
        <v>196</v>
      </c>
      <c r="AK199" s="3"/>
      <c r="AL199" s="3">
        <v>70</v>
      </c>
      <c r="AM199" s="3">
        <v>105</v>
      </c>
      <c r="AN199" s="3">
        <v>44</v>
      </c>
      <c r="AO199" s="3">
        <v>370</v>
      </c>
      <c r="AP199" s="3">
        <v>136</v>
      </c>
      <c r="AQ199" s="3">
        <v>129</v>
      </c>
      <c r="AR199" s="3">
        <v>90</v>
      </c>
      <c r="AS199" s="3">
        <v>76</v>
      </c>
      <c r="AT199" s="3">
        <v>72</v>
      </c>
      <c r="AU199" s="3">
        <v>102</v>
      </c>
      <c r="AV199" s="3">
        <v>434</v>
      </c>
      <c r="AW199" s="3">
        <v>14194</v>
      </c>
    </row>
    <row r="200" spans="1:49" x14ac:dyDescent="0.45">
      <c r="A200" s="6" t="s">
        <v>3400</v>
      </c>
      <c r="B200" s="3"/>
      <c r="C200" s="3"/>
      <c r="D200" s="3"/>
      <c r="E200" s="3"/>
      <c r="F200" s="3"/>
      <c r="G200" s="3"/>
      <c r="H200" s="3"/>
      <c r="I200" s="3"/>
      <c r="J200" s="3"/>
      <c r="K200" s="3"/>
      <c r="L200" s="3"/>
      <c r="M200" s="3"/>
      <c r="N200" s="3"/>
      <c r="O200" s="3"/>
      <c r="P200" s="3"/>
      <c r="Q200" s="3"/>
      <c r="R200" s="3"/>
      <c r="S200" s="3"/>
      <c r="T200" s="3"/>
      <c r="U200" s="3"/>
      <c r="V200" s="3"/>
      <c r="W200" s="3"/>
      <c r="X200" s="3"/>
      <c r="Y200" s="3"/>
      <c r="Z200" s="3"/>
      <c r="AA200" s="3"/>
      <c r="AB200" s="3"/>
      <c r="AC200" s="3"/>
      <c r="AD200" s="3"/>
      <c r="AE200" s="3"/>
      <c r="AF200" s="3"/>
      <c r="AG200" s="3"/>
      <c r="AH200" s="3"/>
      <c r="AI200" s="3"/>
      <c r="AJ200" s="3"/>
      <c r="AK200" s="3"/>
      <c r="AL200" s="3"/>
      <c r="AM200" s="3"/>
      <c r="AN200" s="3"/>
      <c r="AO200" s="3"/>
      <c r="AP200" s="3"/>
      <c r="AQ200" s="3"/>
      <c r="AR200" s="3"/>
      <c r="AS200" s="3"/>
      <c r="AT200" s="3"/>
      <c r="AU200" s="3"/>
      <c r="AV200" s="3"/>
      <c r="AW200" s="3"/>
    </row>
    <row r="201" spans="1:49" ht="36" x14ac:dyDescent="0.45">
      <c r="A201" s="6" t="s">
        <v>168</v>
      </c>
      <c r="B201" s="3">
        <v>108</v>
      </c>
      <c r="C201" s="3">
        <v>288</v>
      </c>
      <c r="D201" s="3"/>
      <c r="E201" s="3"/>
      <c r="F201" s="3">
        <v>20</v>
      </c>
      <c r="G201" s="3"/>
      <c r="H201" s="3"/>
      <c r="I201" s="3">
        <v>51</v>
      </c>
      <c r="J201" s="3">
        <v>24</v>
      </c>
      <c r="K201" s="3"/>
      <c r="L201" s="3"/>
      <c r="M201" s="3"/>
      <c r="N201" s="3">
        <v>226</v>
      </c>
      <c r="O201" s="3">
        <v>40</v>
      </c>
      <c r="P201" s="3">
        <v>21</v>
      </c>
      <c r="Q201" s="3"/>
      <c r="R201" s="3"/>
      <c r="S201" s="3"/>
      <c r="T201" s="3"/>
      <c r="U201" s="3"/>
      <c r="V201" s="3">
        <v>73</v>
      </c>
      <c r="W201" s="3">
        <v>51</v>
      </c>
      <c r="X201" s="3">
        <v>11</v>
      </c>
      <c r="Y201" s="3"/>
      <c r="Z201" s="3"/>
      <c r="AA201" s="3">
        <v>25</v>
      </c>
      <c r="AB201" s="3"/>
      <c r="AC201" s="3">
        <v>47</v>
      </c>
      <c r="AD201" s="3"/>
      <c r="AE201" s="3"/>
      <c r="AF201" s="3"/>
      <c r="AG201" s="3"/>
      <c r="AH201" s="3"/>
      <c r="AI201" s="3"/>
      <c r="AJ201" s="3"/>
      <c r="AK201" s="3"/>
      <c r="AL201" s="3"/>
      <c r="AM201" s="3"/>
      <c r="AN201" s="3"/>
      <c r="AO201" s="3">
        <v>52</v>
      </c>
      <c r="AP201" s="3"/>
      <c r="AQ201" s="3"/>
      <c r="AR201" s="3">
        <v>32</v>
      </c>
      <c r="AS201" s="3"/>
      <c r="AT201" s="3"/>
      <c r="AU201" s="3"/>
      <c r="AV201" s="3"/>
      <c r="AW201" s="3">
        <v>1101</v>
      </c>
    </row>
    <row r="202" spans="1:49" x14ac:dyDescent="0.45">
      <c r="A202" s="6" t="s">
        <v>3401</v>
      </c>
      <c r="B202" s="3"/>
      <c r="C202" s="3"/>
      <c r="D202" s="3"/>
      <c r="E202" s="3"/>
      <c r="F202" s="3"/>
      <c r="G202" s="3"/>
      <c r="H202" s="3"/>
      <c r="I202" s="3"/>
      <c r="J202" s="3"/>
      <c r="K202" s="3"/>
      <c r="L202" s="3"/>
      <c r="M202" s="3"/>
      <c r="N202" s="3"/>
      <c r="O202" s="3"/>
      <c r="P202" s="3"/>
      <c r="Q202" s="3"/>
      <c r="R202" s="3"/>
      <c r="S202" s="3"/>
      <c r="T202" s="3"/>
      <c r="U202" s="3"/>
      <c r="V202" s="3"/>
      <c r="W202" s="3"/>
      <c r="X202" s="3"/>
      <c r="Y202" s="3"/>
      <c r="Z202" s="3"/>
      <c r="AA202" s="3"/>
      <c r="AB202" s="3"/>
      <c r="AC202" s="3"/>
      <c r="AD202" s="3"/>
      <c r="AE202" s="3"/>
      <c r="AF202" s="3"/>
      <c r="AG202" s="3"/>
      <c r="AH202" s="3"/>
      <c r="AI202" s="3"/>
      <c r="AJ202" s="3"/>
      <c r="AK202" s="3"/>
      <c r="AL202" s="3"/>
      <c r="AM202" s="3"/>
      <c r="AN202" s="3"/>
      <c r="AO202" s="3"/>
      <c r="AP202" s="3"/>
      <c r="AQ202" s="3"/>
      <c r="AR202" s="3"/>
      <c r="AS202" s="3"/>
      <c r="AT202" s="3"/>
      <c r="AU202" s="3"/>
      <c r="AV202" s="3"/>
      <c r="AW202" s="3"/>
    </row>
    <row r="203" spans="1:49" x14ac:dyDescent="0.45">
      <c r="A203" s="6" t="s">
        <v>171</v>
      </c>
      <c r="B203" s="3"/>
      <c r="C203" s="3"/>
      <c r="D203" s="3"/>
      <c r="E203" s="3"/>
      <c r="F203" s="3"/>
      <c r="G203" s="3"/>
      <c r="H203" s="3"/>
      <c r="I203" s="3"/>
      <c r="J203" s="3"/>
      <c r="K203" s="3"/>
      <c r="L203" s="3"/>
      <c r="M203" s="3"/>
      <c r="N203" s="3"/>
      <c r="O203" s="3"/>
      <c r="P203" s="3"/>
      <c r="Q203" s="3"/>
      <c r="R203" s="3"/>
      <c r="S203" s="3"/>
      <c r="T203" s="3"/>
      <c r="U203" s="3"/>
      <c r="V203" s="3"/>
      <c r="W203" s="3"/>
      <c r="X203" s="3"/>
      <c r="Y203" s="3"/>
      <c r="Z203" s="3"/>
      <c r="AA203" s="3"/>
      <c r="AB203" s="3"/>
      <c r="AC203" s="3"/>
      <c r="AD203" s="3"/>
      <c r="AE203" s="3"/>
      <c r="AF203" s="3"/>
      <c r="AG203" s="3"/>
      <c r="AH203" s="3"/>
      <c r="AI203" s="3"/>
      <c r="AJ203" s="3"/>
      <c r="AK203" s="3"/>
      <c r="AL203" s="3"/>
      <c r="AM203" s="3"/>
      <c r="AN203" s="3"/>
      <c r="AO203" s="3"/>
      <c r="AP203" s="3"/>
      <c r="AQ203" s="3"/>
      <c r="AR203" s="3"/>
      <c r="AS203" s="3"/>
      <c r="AT203" s="3"/>
      <c r="AU203" s="3"/>
      <c r="AV203" s="3"/>
      <c r="AW203" s="3">
        <v>32</v>
      </c>
    </row>
    <row r="204" spans="1:49" x14ac:dyDescent="0.45">
      <c r="A204" s="6" t="s">
        <v>3402</v>
      </c>
      <c r="B204" s="3"/>
      <c r="C204" s="3"/>
      <c r="D204" s="3"/>
      <c r="E204" s="3"/>
      <c r="F204" s="3"/>
      <c r="G204" s="3"/>
      <c r="H204" s="3"/>
      <c r="I204" s="3"/>
      <c r="J204" s="3"/>
      <c r="K204" s="3"/>
      <c r="L204" s="3"/>
      <c r="M204" s="3"/>
      <c r="N204" s="3"/>
      <c r="O204" s="3"/>
      <c r="P204" s="3"/>
      <c r="Q204" s="3"/>
      <c r="R204" s="3"/>
      <c r="S204" s="3"/>
      <c r="T204" s="3"/>
      <c r="U204" s="3"/>
      <c r="V204" s="3"/>
      <c r="W204" s="3"/>
      <c r="X204" s="3"/>
      <c r="Y204" s="3"/>
      <c r="Z204" s="3"/>
      <c r="AA204" s="3"/>
      <c r="AB204" s="3"/>
      <c r="AC204" s="3"/>
      <c r="AD204" s="3"/>
      <c r="AE204" s="3"/>
      <c r="AF204" s="3"/>
      <c r="AG204" s="3"/>
      <c r="AH204" s="3"/>
      <c r="AI204" s="3"/>
      <c r="AJ204" s="3"/>
      <c r="AK204" s="3"/>
      <c r="AL204" s="3"/>
      <c r="AM204" s="3"/>
      <c r="AN204" s="3"/>
      <c r="AO204" s="3"/>
      <c r="AP204" s="3"/>
      <c r="AQ204" s="3"/>
      <c r="AR204" s="3"/>
      <c r="AS204" s="3"/>
      <c r="AT204" s="3"/>
      <c r="AU204" s="3"/>
      <c r="AV204" s="3"/>
      <c r="AW204" s="3"/>
    </row>
    <row r="205" spans="1:49" x14ac:dyDescent="0.45">
      <c r="A205" s="6" t="s">
        <v>159</v>
      </c>
      <c r="B205" s="3">
        <v>17985</v>
      </c>
      <c r="C205" s="3">
        <v>1689</v>
      </c>
      <c r="D205" s="3"/>
      <c r="E205" s="3">
        <v>7405</v>
      </c>
      <c r="F205" s="3">
        <v>1231</v>
      </c>
      <c r="G205" s="3">
        <v>3548</v>
      </c>
      <c r="H205" s="3">
        <v>2124</v>
      </c>
      <c r="I205" s="3">
        <v>1496</v>
      </c>
      <c r="J205" s="3">
        <v>7673</v>
      </c>
      <c r="K205" s="3">
        <v>3298</v>
      </c>
      <c r="L205" s="3">
        <v>8052</v>
      </c>
      <c r="M205" s="3">
        <v>10739</v>
      </c>
      <c r="N205" s="3">
        <v>24797</v>
      </c>
      <c r="O205" s="3">
        <v>15567</v>
      </c>
      <c r="P205" s="3">
        <v>4814</v>
      </c>
      <c r="Q205" s="3">
        <v>2824</v>
      </c>
      <c r="R205" s="3">
        <v>2842</v>
      </c>
      <c r="S205" s="3">
        <v>3147</v>
      </c>
      <c r="T205" s="3">
        <v>1818</v>
      </c>
      <c r="U205" s="3">
        <v>5507</v>
      </c>
      <c r="V205" s="3">
        <v>7268</v>
      </c>
      <c r="W205" s="3">
        <v>12647</v>
      </c>
      <c r="X205" s="3">
        <v>27806</v>
      </c>
      <c r="Y205" s="3">
        <v>3229</v>
      </c>
      <c r="Z205" s="3">
        <v>2962</v>
      </c>
      <c r="AA205" s="3">
        <v>7361</v>
      </c>
      <c r="AB205" s="3">
        <v>16331</v>
      </c>
      <c r="AC205" s="3">
        <v>14372</v>
      </c>
      <c r="AD205" s="3">
        <v>2694</v>
      </c>
      <c r="AE205" s="3">
        <v>276</v>
      </c>
      <c r="AF205" s="3">
        <v>3262</v>
      </c>
      <c r="AG205" s="3">
        <v>5556</v>
      </c>
      <c r="AH205" s="3">
        <v>3766</v>
      </c>
      <c r="AI205" s="3">
        <v>5079</v>
      </c>
      <c r="AJ205" s="3">
        <v>936</v>
      </c>
      <c r="AK205" s="3">
        <v>225</v>
      </c>
      <c r="AL205" s="3">
        <v>3284</v>
      </c>
      <c r="AM205" s="3">
        <v>3816</v>
      </c>
      <c r="AN205" s="3"/>
      <c r="AO205" s="3">
        <v>14692</v>
      </c>
      <c r="AP205" s="3"/>
      <c r="AQ205" s="3">
        <v>2099</v>
      </c>
      <c r="AR205" s="3">
        <v>1949</v>
      </c>
      <c r="AS205" s="3">
        <v>2626</v>
      </c>
      <c r="AT205" s="3">
        <v>3488</v>
      </c>
      <c r="AU205" s="3">
        <v>6052</v>
      </c>
      <c r="AV205" s="3">
        <v>5316</v>
      </c>
      <c r="AW205" s="3">
        <v>283648</v>
      </c>
    </row>
    <row r="206" spans="1:49" x14ac:dyDescent="0.45">
      <c r="A206" s="6" t="s">
        <v>3403</v>
      </c>
      <c r="B206" s="3"/>
      <c r="C206" s="3"/>
      <c r="D206" s="3"/>
      <c r="E206" s="3"/>
      <c r="F206" s="3"/>
      <c r="G206" s="3"/>
      <c r="H206" s="3"/>
      <c r="I206" s="3"/>
      <c r="J206" s="3"/>
      <c r="K206" s="3"/>
      <c r="L206" s="3"/>
      <c r="M206" s="3"/>
      <c r="N206" s="3"/>
      <c r="O206" s="3"/>
      <c r="P206" s="3"/>
      <c r="Q206" s="3"/>
      <c r="R206" s="3"/>
      <c r="S206" s="3"/>
      <c r="T206" s="3"/>
      <c r="U206" s="3"/>
      <c r="V206" s="3"/>
      <c r="W206" s="3"/>
      <c r="X206" s="3"/>
      <c r="Y206" s="3"/>
      <c r="Z206" s="3"/>
      <c r="AA206" s="3"/>
      <c r="AB206" s="3"/>
      <c r="AC206" s="3"/>
      <c r="AD206" s="3"/>
      <c r="AE206" s="3"/>
      <c r="AF206" s="3"/>
      <c r="AG206" s="3"/>
      <c r="AH206" s="3"/>
      <c r="AI206" s="3"/>
      <c r="AJ206" s="3"/>
      <c r="AK206" s="3"/>
      <c r="AL206" s="3"/>
      <c r="AM206" s="3"/>
      <c r="AN206" s="3"/>
      <c r="AO206" s="3"/>
      <c r="AP206" s="3"/>
      <c r="AQ206" s="3"/>
      <c r="AR206" s="3"/>
      <c r="AS206" s="3"/>
      <c r="AT206" s="3"/>
      <c r="AU206" s="3"/>
      <c r="AV206" s="3"/>
      <c r="AW206" s="3"/>
    </row>
    <row r="207" spans="1:49" x14ac:dyDescent="0.45">
      <c r="A207" s="6" t="s">
        <v>160</v>
      </c>
      <c r="B207" s="3"/>
      <c r="C207" s="3"/>
      <c r="D207" s="3"/>
      <c r="E207" s="3"/>
      <c r="F207" s="3"/>
      <c r="G207" s="3"/>
      <c r="H207" s="3"/>
      <c r="I207" s="3">
        <v>2009</v>
      </c>
      <c r="J207" s="3"/>
      <c r="K207" s="3">
        <v>640</v>
      </c>
      <c r="L207" s="3">
        <v>2187</v>
      </c>
      <c r="M207" s="3">
        <v>540</v>
      </c>
      <c r="N207" s="3">
        <v>2248</v>
      </c>
      <c r="O207" s="3">
        <v>1034</v>
      </c>
      <c r="P207" s="3">
        <v>307</v>
      </c>
      <c r="Q207" s="3"/>
      <c r="R207" s="3"/>
      <c r="S207" s="3"/>
      <c r="T207" s="3"/>
      <c r="U207" s="3">
        <v>567</v>
      </c>
      <c r="V207" s="3"/>
      <c r="W207" s="3"/>
      <c r="X207" s="3">
        <v>2013</v>
      </c>
      <c r="Y207" s="3">
        <v>1457</v>
      </c>
      <c r="Z207" s="3">
        <v>1678</v>
      </c>
      <c r="AA207" s="3"/>
      <c r="AB207" s="3">
        <v>209</v>
      </c>
      <c r="AC207" s="3">
        <v>1905</v>
      </c>
      <c r="AD207" s="3">
        <v>1122</v>
      </c>
      <c r="AE207" s="3"/>
      <c r="AF207" s="3"/>
      <c r="AG207" s="3"/>
      <c r="AH207" s="3">
        <v>660</v>
      </c>
      <c r="AI207" s="3">
        <v>566</v>
      </c>
      <c r="AJ207" s="3">
        <v>1039</v>
      </c>
      <c r="AK207" s="3">
        <v>1966</v>
      </c>
      <c r="AL207" s="3">
        <v>229</v>
      </c>
      <c r="AM207" s="3">
        <v>38</v>
      </c>
      <c r="AN207" s="3">
        <v>1224</v>
      </c>
      <c r="AO207" s="3">
        <v>750</v>
      </c>
      <c r="AP207" s="3">
        <v>1741</v>
      </c>
      <c r="AQ207" s="3">
        <v>2886</v>
      </c>
      <c r="AR207" s="3"/>
      <c r="AS207" s="3">
        <v>477</v>
      </c>
      <c r="AT207" s="3">
        <v>301</v>
      </c>
      <c r="AU207" s="3"/>
      <c r="AV207" s="3"/>
      <c r="AW207" s="3">
        <v>29793</v>
      </c>
    </row>
    <row r="208" spans="1:49" x14ac:dyDescent="0.45">
      <c r="A208" s="6" t="s">
        <v>3404</v>
      </c>
      <c r="B208" s="3"/>
      <c r="C208" s="3"/>
      <c r="D208" s="3"/>
      <c r="E208" s="3"/>
      <c r="F208" s="3"/>
      <c r="G208" s="3"/>
      <c r="H208" s="3"/>
      <c r="I208" s="3"/>
      <c r="J208" s="3"/>
      <c r="K208" s="3"/>
      <c r="L208" s="3"/>
      <c r="M208" s="3"/>
      <c r="N208" s="3"/>
      <c r="O208" s="3"/>
      <c r="P208" s="3"/>
      <c r="Q208" s="3"/>
      <c r="R208" s="3"/>
      <c r="S208" s="3"/>
      <c r="T208" s="3"/>
      <c r="U208" s="3"/>
      <c r="V208" s="3"/>
      <c r="W208" s="3"/>
      <c r="X208" s="3"/>
      <c r="Y208" s="3"/>
      <c r="Z208" s="3"/>
      <c r="AA208" s="3"/>
      <c r="AB208" s="3"/>
      <c r="AC208" s="3"/>
      <c r="AD208" s="3"/>
      <c r="AE208" s="3"/>
      <c r="AF208" s="3"/>
      <c r="AG208" s="3"/>
      <c r="AH208" s="3"/>
      <c r="AI208" s="3"/>
      <c r="AJ208" s="3"/>
      <c r="AK208" s="3"/>
      <c r="AL208" s="3"/>
      <c r="AM208" s="3"/>
      <c r="AN208" s="3"/>
      <c r="AO208" s="3"/>
      <c r="AP208" s="3"/>
      <c r="AQ208" s="3"/>
      <c r="AR208" s="3"/>
      <c r="AS208" s="3"/>
      <c r="AT208" s="3"/>
      <c r="AU208" s="3"/>
      <c r="AV208" s="3"/>
      <c r="AW208" s="3"/>
    </row>
    <row r="209" spans="1:49" x14ac:dyDescent="0.45">
      <c r="A209" s="6" t="s">
        <v>161</v>
      </c>
      <c r="B209" s="3">
        <v>4163</v>
      </c>
      <c r="C209" s="3">
        <v>1998</v>
      </c>
      <c r="D209" s="3">
        <v>3216</v>
      </c>
      <c r="E209" s="3">
        <v>1783</v>
      </c>
      <c r="F209" s="3">
        <v>1052</v>
      </c>
      <c r="G209" s="3">
        <v>2057</v>
      </c>
      <c r="H209" s="3">
        <v>808</v>
      </c>
      <c r="I209" s="3">
        <v>1941</v>
      </c>
      <c r="J209" s="3">
        <v>4144</v>
      </c>
      <c r="K209" s="3">
        <v>655</v>
      </c>
      <c r="L209" s="3">
        <v>1797</v>
      </c>
      <c r="M209" s="3">
        <v>3527</v>
      </c>
      <c r="N209" s="3">
        <v>6135</v>
      </c>
      <c r="O209" s="3">
        <v>6712</v>
      </c>
      <c r="P209" s="3">
        <v>2072</v>
      </c>
      <c r="Q209" s="3">
        <v>1908</v>
      </c>
      <c r="R209" s="3">
        <v>757</v>
      </c>
      <c r="S209" s="3">
        <v>1673</v>
      </c>
      <c r="T209" s="3"/>
      <c r="U209" s="3">
        <v>2191</v>
      </c>
      <c r="V209" s="3">
        <v>2001</v>
      </c>
      <c r="W209" s="3">
        <v>3703</v>
      </c>
      <c r="X209" s="3">
        <v>5638</v>
      </c>
      <c r="Y209" s="3"/>
      <c r="Z209" s="3">
        <v>3526</v>
      </c>
      <c r="AA209" s="3">
        <v>6908</v>
      </c>
      <c r="AB209" s="3">
        <v>7033</v>
      </c>
      <c r="AC209" s="3">
        <v>7223</v>
      </c>
      <c r="AD209" s="3"/>
      <c r="AE209" s="3">
        <v>2555</v>
      </c>
      <c r="AF209" s="3">
        <v>543</v>
      </c>
      <c r="AG209" s="3">
        <v>641</v>
      </c>
      <c r="AH209" s="3">
        <v>720</v>
      </c>
      <c r="AI209" s="3">
        <v>2519</v>
      </c>
      <c r="AJ209" s="3">
        <v>2855</v>
      </c>
      <c r="AK209" s="3"/>
      <c r="AL209" s="3">
        <v>110</v>
      </c>
      <c r="AM209" s="3"/>
      <c r="AN209" s="3">
        <v>691</v>
      </c>
      <c r="AO209" s="3"/>
      <c r="AP209" s="3">
        <v>44</v>
      </c>
      <c r="AQ209" s="3">
        <v>492</v>
      </c>
      <c r="AR209" s="3">
        <v>1778</v>
      </c>
      <c r="AS209" s="3">
        <v>935</v>
      </c>
      <c r="AT209" s="3"/>
      <c r="AU209" s="3">
        <v>659</v>
      </c>
      <c r="AV209" s="3">
        <v>333</v>
      </c>
      <c r="AW209" s="3">
        <v>99496</v>
      </c>
    </row>
    <row r="210" spans="1:49" x14ac:dyDescent="0.45">
      <c r="A210" s="6" t="s">
        <v>3405</v>
      </c>
      <c r="B210" s="3"/>
      <c r="C210" s="3"/>
      <c r="D210" s="3"/>
      <c r="E210" s="3"/>
      <c r="F210" s="3"/>
      <c r="G210" s="3"/>
      <c r="H210" s="3"/>
      <c r="I210" s="3"/>
      <c r="J210" s="3"/>
      <c r="K210" s="3"/>
      <c r="L210" s="3"/>
      <c r="M210" s="3"/>
      <c r="N210" s="3"/>
      <c r="O210" s="3"/>
      <c r="P210" s="3"/>
      <c r="Q210" s="3"/>
      <c r="R210" s="3"/>
      <c r="S210" s="3"/>
      <c r="T210" s="3"/>
      <c r="U210" s="3"/>
      <c r="V210" s="3"/>
      <c r="W210" s="3"/>
      <c r="X210" s="3"/>
      <c r="Y210" s="3"/>
      <c r="Z210" s="3"/>
      <c r="AA210" s="3"/>
      <c r="AB210" s="3"/>
      <c r="AC210" s="3"/>
      <c r="AD210" s="3"/>
      <c r="AE210" s="3"/>
      <c r="AF210" s="3"/>
      <c r="AG210" s="3"/>
      <c r="AH210" s="3"/>
      <c r="AI210" s="3"/>
      <c r="AJ210" s="3"/>
      <c r="AK210" s="3"/>
      <c r="AL210" s="3"/>
      <c r="AM210" s="3"/>
      <c r="AN210" s="3"/>
      <c r="AO210" s="3"/>
      <c r="AP210" s="3"/>
      <c r="AQ210" s="3"/>
      <c r="AR210" s="3"/>
      <c r="AS210" s="3"/>
      <c r="AT210" s="3"/>
      <c r="AU210" s="3"/>
      <c r="AV210" s="3"/>
      <c r="AW210" s="3"/>
    </row>
    <row r="211" spans="1:49" x14ac:dyDescent="0.45">
      <c r="A211" s="6" t="s">
        <v>164</v>
      </c>
      <c r="B211" s="3">
        <v>36517</v>
      </c>
      <c r="C211" s="3"/>
      <c r="D211" s="3"/>
      <c r="E211" s="3"/>
      <c r="F211" s="3"/>
      <c r="G211" s="3"/>
      <c r="H211" s="3"/>
      <c r="I211" s="3">
        <v>2546</v>
      </c>
      <c r="J211" s="3">
        <v>5795</v>
      </c>
      <c r="K211" s="3">
        <v>5831</v>
      </c>
      <c r="L211" s="3"/>
      <c r="M211" s="3">
        <v>1347</v>
      </c>
      <c r="N211" s="3"/>
      <c r="O211" s="3"/>
      <c r="P211" s="3">
        <v>10609</v>
      </c>
      <c r="Q211" s="3">
        <v>5678</v>
      </c>
      <c r="R211" s="3">
        <v>5485</v>
      </c>
      <c r="S211" s="3">
        <v>3832</v>
      </c>
      <c r="T211" s="3">
        <v>1174</v>
      </c>
      <c r="U211" s="3">
        <v>14889</v>
      </c>
      <c r="V211" s="3">
        <v>10649</v>
      </c>
      <c r="W211" s="3">
        <v>13320</v>
      </c>
      <c r="X211" s="3">
        <v>9086</v>
      </c>
      <c r="Y211" s="3"/>
      <c r="Z211" s="3">
        <v>2686</v>
      </c>
      <c r="AA211" s="3"/>
      <c r="AB211" s="3"/>
      <c r="AC211" s="3">
        <v>7550</v>
      </c>
      <c r="AD211" s="3"/>
      <c r="AE211" s="3"/>
      <c r="AF211" s="3"/>
      <c r="AG211" s="3"/>
      <c r="AH211" s="3">
        <v>5349</v>
      </c>
      <c r="AI211" s="3">
        <v>1138</v>
      </c>
      <c r="AJ211" s="3">
        <v>1272</v>
      </c>
      <c r="AK211" s="3">
        <v>3231</v>
      </c>
      <c r="AL211" s="3"/>
      <c r="AM211" s="3"/>
      <c r="AN211" s="3"/>
      <c r="AO211" s="3">
        <v>9304</v>
      </c>
      <c r="AP211" s="3"/>
      <c r="AQ211" s="3">
        <v>4905</v>
      </c>
      <c r="AR211" s="3"/>
      <c r="AS211" s="3"/>
      <c r="AT211" s="3"/>
      <c r="AU211" s="3"/>
      <c r="AV211" s="3"/>
      <c r="AW211" s="3">
        <v>162202</v>
      </c>
    </row>
    <row r="212" spans="1:49" x14ac:dyDescent="0.45">
      <c r="A212" s="6" t="s">
        <v>3406</v>
      </c>
      <c r="B212" s="3"/>
      <c r="C212" s="3"/>
      <c r="D212" s="3"/>
      <c r="E212" s="3"/>
      <c r="F212" s="3"/>
      <c r="G212" s="3"/>
      <c r="H212" s="3"/>
      <c r="I212" s="3"/>
      <c r="J212" s="3"/>
      <c r="K212" s="3"/>
      <c r="L212" s="3"/>
      <c r="M212" s="3"/>
      <c r="N212" s="3"/>
      <c r="O212" s="3"/>
      <c r="P212" s="3"/>
      <c r="Q212" s="3"/>
      <c r="R212" s="3"/>
      <c r="S212" s="3"/>
      <c r="T212" s="3"/>
      <c r="U212" s="3"/>
      <c r="V212" s="3"/>
      <c r="W212" s="3"/>
      <c r="X212" s="3"/>
      <c r="Y212" s="3"/>
      <c r="Z212" s="3"/>
      <c r="AA212" s="3"/>
      <c r="AB212" s="3"/>
      <c r="AC212" s="3"/>
      <c r="AD212" s="3"/>
      <c r="AE212" s="3"/>
      <c r="AF212" s="3"/>
      <c r="AG212" s="3"/>
      <c r="AH212" s="3"/>
      <c r="AI212" s="3"/>
      <c r="AJ212" s="3"/>
      <c r="AK212" s="3"/>
      <c r="AL212" s="3"/>
      <c r="AM212" s="3"/>
      <c r="AN212" s="3"/>
      <c r="AO212" s="3"/>
      <c r="AP212" s="3"/>
      <c r="AQ212" s="3"/>
      <c r="AR212" s="3"/>
      <c r="AS212" s="3"/>
      <c r="AT212" s="3"/>
      <c r="AU212" s="3"/>
      <c r="AV212" s="3"/>
      <c r="AW212" s="3"/>
    </row>
    <row r="213" spans="1:49" x14ac:dyDescent="0.45">
      <c r="A213" s="6" t="s">
        <v>180</v>
      </c>
      <c r="B213" s="3">
        <v>86</v>
      </c>
      <c r="C213" s="3"/>
      <c r="D213" s="3"/>
      <c r="E213" s="3"/>
      <c r="F213" s="3"/>
      <c r="G213" s="3"/>
      <c r="H213" s="3"/>
      <c r="I213" s="3"/>
      <c r="J213" s="3"/>
      <c r="K213" s="3"/>
      <c r="L213" s="3"/>
      <c r="M213" s="3">
        <v>47</v>
      </c>
      <c r="N213" s="3">
        <v>16</v>
      </c>
      <c r="O213" s="3">
        <v>152</v>
      </c>
      <c r="P213" s="3"/>
      <c r="Q213" s="3"/>
      <c r="R213" s="3">
        <v>41</v>
      </c>
      <c r="S213" s="3">
        <v>23</v>
      </c>
      <c r="T213" s="3"/>
      <c r="U213" s="3"/>
      <c r="V213" s="3">
        <v>98</v>
      </c>
      <c r="W213" s="3">
        <v>53</v>
      </c>
      <c r="X213" s="3">
        <v>120</v>
      </c>
      <c r="Y213" s="3"/>
      <c r="Z213" s="3"/>
      <c r="AA213" s="3"/>
      <c r="AB213" s="3">
        <v>106</v>
      </c>
      <c r="AC213" s="3">
        <v>24</v>
      </c>
      <c r="AD213" s="3">
        <v>20</v>
      </c>
      <c r="AE213" s="3"/>
      <c r="AF213" s="3"/>
      <c r="AG213" s="3"/>
      <c r="AH213" s="3"/>
      <c r="AI213" s="3"/>
      <c r="AJ213" s="3">
        <v>37</v>
      </c>
      <c r="AK213" s="3"/>
      <c r="AL213" s="3"/>
      <c r="AM213" s="3"/>
      <c r="AN213" s="3"/>
      <c r="AO213" s="3">
        <v>111</v>
      </c>
      <c r="AP213" s="3"/>
      <c r="AQ213" s="3">
        <v>98</v>
      </c>
      <c r="AR213" s="3">
        <v>89</v>
      </c>
      <c r="AS213" s="3"/>
      <c r="AT213" s="3">
        <v>33</v>
      </c>
      <c r="AU213" s="3"/>
      <c r="AV213" s="3"/>
      <c r="AW213" s="3">
        <v>1225</v>
      </c>
    </row>
    <row r="214" spans="1:49" x14ac:dyDescent="0.45">
      <c r="A214" s="6" t="s">
        <v>3407</v>
      </c>
      <c r="B214" s="3"/>
      <c r="C214" s="3"/>
      <c r="D214" s="3"/>
      <c r="E214" s="3"/>
      <c r="F214" s="3"/>
      <c r="G214" s="3"/>
      <c r="H214" s="3"/>
      <c r="I214" s="3"/>
      <c r="J214" s="3"/>
      <c r="K214" s="3"/>
      <c r="L214" s="3"/>
      <c r="M214" s="3"/>
      <c r="N214" s="3"/>
      <c r="O214" s="3"/>
      <c r="P214" s="3"/>
      <c r="Q214" s="3"/>
      <c r="R214" s="3"/>
      <c r="S214" s="3"/>
      <c r="T214" s="3"/>
      <c r="U214" s="3"/>
      <c r="V214" s="3"/>
      <c r="W214" s="3"/>
      <c r="X214" s="3"/>
      <c r="Y214" s="3"/>
      <c r="Z214" s="3"/>
      <c r="AA214" s="3"/>
      <c r="AB214" s="3"/>
      <c r="AC214" s="3"/>
      <c r="AD214" s="3"/>
      <c r="AE214" s="3"/>
      <c r="AF214" s="3"/>
      <c r="AG214" s="3"/>
      <c r="AH214" s="3"/>
      <c r="AI214" s="3"/>
      <c r="AJ214" s="3"/>
      <c r="AK214" s="3"/>
      <c r="AL214" s="3"/>
      <c r="AM214" s="3"/>
      <c r="AN214" s="3"/>
      <c r="AO214" s="3"/>
      <c r="AP214" s="3"/>
      <c r="AQ214" s="3"/>
      <c r="AR214" s="3"/>
      <c r="AS214" s="3"/>
      <c r="AT214" s="3"/>
      <c r="AU214" s="3"/>
      <c r="AV214" s="3"/>
      <c r="AW214" s="3"/>
    </row>
    <row r="215" spans="1:49" x14ac:dyDescent="0.45">
      <c r="A215" s="6" t="s">
        <v>181</v>
      </c>
      <c r="B215" s="3">
        <v>48</v>
      </c>
      <c r="C215" s="3">
        <v>26</v>
      </c>
      <c r="D215" s="3"/>
      <c r="E215" s="3">
        <v>21</v>
      </c>
      <c r="F215" s="3"/>
      <c r="G215" s="3">
        <v>19</v>
      </c>
      <c r="H215" s="3"/>
      <c r="I215" s="3"/>
      <c r="J215" s="3"/>
      <c r="K215" s="3"/>
      <c r="L215" s="3">
        <v>41</v>
      </c>
      <c r="M215" s="3"/>
      <c r="N215" s="3">
        <v>11</v>
      </c>
      <c r="O215" s="3">
        <v>29</v>
      </c>
      <c r="P215" s="3"/>
      <c r="Q215" s="3">
        <v>30</v>
      </c>
      <c r="R215" s="3"/>
      <c r="S215" s="3"/>
      <c r="T215" s="3"/>
      <c r="U215" s="3">
        <v>24</v>
      </c>
      <c r="V215" s="3"/>
      <c r="W215" s="3"/>
      <c r="X215" s="3"/>
      <c r="Y215" s="3">
        <v>13</v>
      </c>
      <c r="Z215" s="3"/>
      <c r="AA215" s="3"/>
      <c r="AB215" s="3">
        <v>29</v>
      </c>
      <c r="AC215" s="3">
        <v>76</v>
      </c>
      <c r="AD215" s="3"/>
      <c r="AE215" s="3"/>
      <c r="AF215" s="3"/>
      <c r="AG215" s="3"/>
      <c r="AH215" s="3">
        <v>19</v>
      </c>
      <c r="AI215" s="3">
        <v>24</v>
      </c>
      <c r="AJ215" s="3"/>
      <c r="AK215" s="3"/>
      <c r="AL215" s="3"/>
      <c r="AM215" s="3"/>
      <c r="AN215" s="3"/>
      <c r="AO215" s="3">
        <v>42</v>
      </c>
      <c r="AP215" s="3"/>
      <c r="AQ215" s="3"/>
      <c r="AR215" s="3"/>
      <c r="AS215" s="3"/>
      <c r="AT215" s="3"/>
      <c r="AU215" s="3">
        <v>48</v>
      </c>
      <c r="AV215" s="3"/>
      <c r="AW215" s="3">
        <v>533</v>
      </c>
    </row>
    <row r="216" spans="1:49" x14ac:dyDescent="0.45">
      <c r="A216" s="6" t="s">
        <v>3408</v>
      </c>
      <c r="B216" s="3"/>
      <c r="C216" s="3"/>
      <c r="D216" s="3"/>
      <c r="E216" s="3"/>
      <c r="F216" s="3"/>
      <c r="G216" s="3"/>
      <c r="H216" s="3"/>
      <c r="I216" s="3"/>
      <c r="J216" s="3"/>
      <c r="K216" s="3"/>
      <c r="L216" s="3"/>
      <c r="M216" s="3"/>
      <c r="N216" s="3"/>
      <c r="O216" s="3"/>
      <c r="P216" s="3"/>
      <c r="Q216" s="3"/>
      <c r="R216" s="3"/>
      <c r="S216" s="3"/>
      <c r="T216" s="3"/>
      <c r="U216" s="3"/>
      <c r="V216" s="3"/>
      <c r="W216" s="3"/>
      <c r="X216" s="3"/>
      <c r="Y216" s="3"/>
      <c r="Z216" s="3"/>
      <c r="AA216" s="3"/>
      <c r="AB216" s="3"/>
      <c r="AC216" s="3"/>
      <c r="AD216" s="3"/>
      <c r="AE216" s="3"/>
      <c r="AF216" s="3"/>
      <c r="AG216" s="3"/>
      <c r="AH216" s="3"/>
      <c r="AI216" s="3"/>
      <c r="AJ216" s="3"/>
      <c r="AK216" s="3"/>
      <c r="AL216" s="3"/>
      <c r="AM216" s="3"/>
      <c r="AN216" s="3"/>
      <c r="AO216" s="3"/>
      <c r="AP216" s="3"/>
      <c r="AQ216" s="3"/>
      <c r="AR216" s="3"/>
      <c r="AS216" s="3"/>
      <c r="AT216" s="3"/>
      <c r="AU216" s="3"/>
      <c r="AV216" s="3"/>
      <c r="AW216" s="3"/>
    </row>
    <row r="217" spans="1:49" x14ac:dyDescent="0.45">
      <c r="A217" s="6" t="s">
        <v>182</v>
      </c>
      <c r="B217" s="3">
        <v>7020</v>
      </c>
      <c r="C217" s="3">
        <v>658</v>
      </c>
      <c r="D217" s="3">
        <v>250</v>
      </c>
      <c r="E217" s="3">
        <v>1794</v>
      </c>
      <c r="F217" s="3">
        <v>573</v>
      </c>
      <c r="G217" s="3">
        <v>1467</v>
      </c>
      <c r="H217" s="3">
        <v>739</v>
      </c>
      <c r="I217" s="3">
        <v>1948</v>
      </c>
      <c r="J217" s="3">
        <v>2033</v>
      </c>
      <c r="K217" s="3">
        <v>1220</v>
      </c>
      <c r="L217" s="3">
        <v>2172</v>
      </c>
      <c r="M217" s="3">
        <v>2989</v>
      </c>
      <c r="N217" s="3">
        <v>5439</v>
      </c>
      <c r="O217" s="3">
        <v>5561</v>
      </c>
      <c r="P217" s="3">
        <v>1552</v>
      </c>
      <c r="Q217" s="3">
        <v>1226</v>
      </c>
      <c r="R217" s="3">
        <v>563</v>
      </c>
      <c r="S217" s="3">
        <v>1135</v>
      </c>
      <c r="T217" s="3">
        <v>532</v>
      </c>
      <c r="U217" s="3">
        <v>3449</v>
      </c>
      <c r="V217" s="3">
        <v>2839</v>
      </c>
      <c r="W217" s="3">
        <v>5685</v>
      </c>
      <c r="X217" s="3">
        <v>11974</v>
      </c>
      <c r="Y217" s="3">
        <v>1076</v>
      </c>
      <c r="Z217" s="3">
        <v>2755</v>
      </c>
      <c r="AA217" s="3">
        <v>2608</v>
      </c>
      <c r="AB217" s="3">
        <v>5580</v>
      </c>
      <c r="AC217" s="3">
        <v>5687</v>
      </c>
      <c r="AD217" s="3">
        <v>436</v>
      </c>
      <c r="AE217" s="3">
        <v>666</v>
      </c>
      <c r="AF217" s="3">
        <v>441</v>
      </c>
      <c r="AG217" s="3">
        <v>1100</v>
      </c>
      <c r="AH217" s="3">
        <v>154</v>
      </c>
      <c r="AI217" s="3">
        <v>981</v>
      </c>
      <c r="AJ217" s="3">
        <v>779</v>
      </c>
      <c r="AK217" s="3"/>
      <c r="AL217" s="3">
        <v>1177</v>
      </c>
      <c r="AM217" s="3">
        <v>898</v>
      </c>
      <c r="AN217" s="3">
        <v>94</v>
      </c>
      <c r="AO217" s="3">
        <v>1049</v>
      </c>
      <c r="AP217" s="3">
        <v>143</v>
      </c>
      <c r="AQ217" s="3">
        <v>737</v>
      </c>
      <c r="AR217" s="3">
        <v>1095</v>
      </c>
      <c r="AS217" s="3">
        <v>519</v>
      </c>
      <c r="AT217" s="3">
        <v>308</v>
      </c>
      <c r="AU217" s="3">
        <v>505</v>
      </c>
      <c r="AV217" s="3">
        <v>2068</v>
      </c>
      <c r="AW217" s="3">
        <v>93674</v>
      </c>
    </row>
    <row r="218" spans="1:49" x14ac:dyDescent="0.45">
      <c r="A218" s="6" t="s">
        <v>3409</v>
      </c>
      <c r="B218" s="3"/>
      <c r="C218" s="3"/>
      <c r="D218" s="3"/>
      <c r="E218" s="3"/>
      <c r="F218" s="3"/>
      <c r="G218" s="3"/>
      <c r="H218" s="3"/>
      <c r="I218" s="3"/>
      <c r="J218" s="3"/>
      <c r="K218" s="3"/>
      <c r="L218" s="3"/>
      <c r="M218" s="3"/>
      <c r="N218" s="3"/>
      <c r="O218" s="3"/>
      <c r="P218" s="3"/>
      <c r="Q218" s="3"/>
      <c r="R218" s="3"/>
      <c r="S218" s="3"/>
      <c r="T218" s="3"/>
      <c r="U218" s="3"/>
      <c r="V218" s="3"/>
      <c r="W218" s="3"/>
      <c r="X218" s="3"/>
      <c r="Y218" s="3"/>
      <c r="Z218" s="3"/>
      <c r="AA218" s="3"/>
      <c r="AB218" s="3"/>
      <c r="AC218" s="3"/>
      <c r="AD218" s="3"/>
      <c r="AE218" s="3"/>
      <c r="AF218" s="3"/>
      <c r="AG218" s="3"/>
      <c r="AH218" s="3"/>
      <c r="AI218" s="3"/>
      <c r="AJ218" s="3"/>
      <c r="AK218" s="3"/>
      <c r="AL218" s="3"/>
      <c r="AM218" s="3"/>
      <c r="AN218" s="3"/>
      <c r="AO218" s="3"/>
      <c r="AP218" s="3"/>
      <c r="AQ218" s="3"/>
      <c r="AR218" s="3"/>
      <c r="AS218" s="3"/>
      <c r="AT218" s="3"/>
      <c r="AU218" s="3"/>
      <c r="AV218" s="3"/>
      <c r="AW218" s="3"/>
    </row>
    <row r="219" spans="1:49" x14ac:dyDescent="0.45">
      <c r="A219" s="6" t="s">
        <v>183</v>
      </c>
      <c r="B219" s="3">
        <v>2866</v>
      </c>
      <c r="C219" s="3"/>
      <c r="D219" s="3"/>
      <c r="E219" s="3"/>
      <c r="F219" s="3"/>
      <c r="G219" s="3">
        <v>44</v>
      </c>
      <c r="H219" s="3">
        <v>39</v>
      </c>
      <c r="I219" s="3">
        <v>164</v>
      </c>
      <c r="J219" s="3"/>
      <c r="K219" s="3"/>
      <c r="L219" s="3">
        <v>210</v>
      </c>
      <c r="M219" s="3">
        <v>84</v>
      </c>
      <c r="N219" s="3">
        <v>691</v>
      </c>
      <c r="O219" s="3">
        <v>1238</v>
      </c>
      <c r="P219" s="3">
        <v>162</v>
      </c>
      <c r="Q219" s="3"/>
      <c r="R219" s="3"/>
      <c r="S219" s="3"/>
      <c r="T219" s="3"/>
      <c r="U219" s="3">
        <v>19</v>
      </c>
      <c r="V219" s="3"/>
      <c r="W219" s="3">
        <v>81</v>
      </c>
      <c r="X219" s="3">
        <v>167</v>
      </c>
      <c r="Y219" s="3">
        <v>143</v>
      </c>
      <c r="Z219" s="3">
        <v>40</v>
      </c>
      <c r="AA219" s="3">
        <v>800</v>
      </c>
      <c r="AB219" s="3">
        <v>54</v>
      </c>
      <c r="AC219" s="3">
        <v>86</v>
      </c>
      <c r="AD219" s="3"/>
      <c r="AE219" s="3"/>
      <c r="AF219" s="3"/>
      <c r="AG219" s="3">
        <v>64</v>
      </c>
      <c r="AH219" s="3"/>
      <c r="AI219" s="3"/>
      <c r="AJ219" s="3"/>
      <c r="AK219" s="3"/>
      <c r="AL219" s="3"/>
      <c r="AM219" s="3"/>
      <c r="AN219" s="3"/>
      <c r="AO219" s="3">
        <v>212</v>
      </c>
      <c r="AP219" s="3"/>
      <c r="AQ219" s="3"/>
      <c r="AR219" s="3"/>
      <c r="AS219" s="3">
        <v>39</v>
      </c>
      <c r="AT219" s="3"/>
      <c r="AU219" s="3"/>
      <c r="AV219" s="3"/>
      <c r="AW219" s="3">
        <v>7220</v>
      </c>
    </row>
    <row r="220" spans="1:49" x14ac:dyDescent="0.45">
      <c r="A220" s="6" t="s">
        <v>3410</v>
      </c>
      <c r="B220" s="3"/>
      <c r="C220" s="3"/>
      <c r="D220" s="3"/>
      <c r="E220" s="3"/>
      <c r="F220" s="3"/>
      <c r="G220" s="3"/>
      <c r="H220" s="3"/>
      <c r="I220" s="3"/>
      <c r="J220" s="3"/>
      <c r="K220" s="3"/>
      <c r="L220" s="3"/>
      <c r="M220" s="3"/>
      <c r="N220" s="3"/>
      <c r="O220" s="3"/>
      <c r="P220" s="3"/>
      <c r="Q220" s="3"/>
      <c r="R220" s="3"/>
      <c r="S220" s="3"/>
      <c r="T220" s="3"/>
      <c r="U220" s="3"/>
      <c r="V220" s="3"/>
      <c r="W220" s="3"/>
      <c r="X220" s="3"/>
      <c r="Y220" s="3"/>
      <c r="Z220" s="3"/>
      <c r="AA220" s="3"/>
      <c r="AB220" s="3"/>
      <c r="AC220" s="3"/>
      <c r="AD220" s="3"/>
      <c r="AE220" s="3"/>
      <c r="AF220" s="3"/>
      <c r="AG220" s="3"/>
      <c r="AH220" s="3"/>
      <c r="AI220" s="3"/>
      <c r="AJ220" s="3"/>
      <c r="AK220" s="3"/>
      <c r="AL220" s="3"/>
      <c r="AM220" s="3"/>
      <c r="AN220" s="3"/>
      <c r="AO220" s="3"/>
      <c r="AP220" s="3"/>
      <c r="AQ220" s="3"/>
      <c r="AR220" s="3"/>
      <c r="AS220" s="3"/>
      <c r="AT220" s="3"/>
      <c r="AU220" s="3"/>
      <c r="AV220" s="3"/>
      <c r="AW220" s="3"/>
    </row>
    <row r="221" spans="1:49" x14ac:dyDescent="0.45">
      <c r="A221" s="6" t="s">
        <v>184</v>
      </c>
      <c r="B221" s="3">
        <v>8524</v>
      </c>
      <c r="C221" s="3">
        <v>813</v>
      </c>
      <c r="D221" s="3">
        <v>577</v>
      </c>
      <c r="E221" s="3">
        <v>2785</v>
      </c>
      <c r="F221" s="3">
        <v>677</v>
      </c>
      <c r="G221" s="3">
        <v>1682</v>
      </c>
      <c r="H221" s="3">
        <v>1409</v>
      </c>
      <c r="I221" s="3">
        <v>1391</v>
      </c>
      <c r="J221" s="3">
        <v>2508</v>
      </c>
      <c r="K221" s="3">
        <v>1150</v>
      </c>
      <c r="L221" s="3">
        <v>2227</v>
      </c>
      <c r="M221" s="3">
        <v>3011</v>
      </c>
      <c r="N221" s="3">
        <v>7822</v>
      </c>
      <c r="O221" s="3">
        <v>6369</v>
      </c>
      <c r="P221" s="3">
        <v>1868</v>
      </c>
      <c r="Q221" s="3">
        <v>1637</v>
      </c>
      <c r="R221" s="3">
        <v>914</v>
      </c>
      <c r="S221" s="3">
        <v>1371</v>
      </c>
      <c r="T221" s="3">
        <v>313</v>
      </c>
      <c r="U221" s="3">
        <v>3391</v>
      </c>
      <c r="V221" s="3">
        <v>3171</v>
      </c>
      <c r="W221" s="3">
        <v>5742</v>
      </c>
      <c r="X221" s="3">
        <v>13148</v>
      </c>
      <c r="Y221" s="3">
        <v>808</v>
      </c>
      <c r="Z221" s="3">
        <v>2886</v>
      </c>
      <c r="AA221" s="3">
        <v>2950</v>
      </c>
      <c r="AB221" s="3">
        <v>5730</v>
      </c>
      <c r="AC221" s="3">
        <v>6164</v>
      </c>
      <c r="AD221" s="3">
        <v>675</v>
      </c>
      <c r="AE221" s="3">
        <v>770</v>
      </c>
      <c r="AF221" s="3">
        <v>708</v>
      </c>
      <c r="AG221" s="3">
        <v>1911</v>
      </c>
      <c r="AH221" s="3">
        <v>893</v>
      </c>
      <c r="AI221" s="3">
        <v>1334</v>
      </c>
      <c r="AJ221" s="3">
        <v>851</v>
      </c>
      <c r="AK221" s="3">
        <v>342</v>
      </c>
      <c r="AL221" s="3">
        <v>1277</v>
      </c>
      <c r="AM221" s="3">
        <v>965</v>
      </c>
      <c r="AN221" s="3">
        <v>200</v>
      </c>
      <c r="AO221" s="3">
        <v>2070</v>
      </c>
      <c r="AP221" s="3">
        <v>346</v>
      </c>
      <c r="AQ221" s="3">
        <v>840</v>
      </c>
      <c r="AR221" s="3">
        <v>1364</v>
      </c>
      <c r="AS221" s="3">
        <v>673</v>
      </c>
      <c r="AT221" s="3">
        <v>559</v>
      </c>
      <c r="AU221" s="3">
        <v>936</v>
      </c>
      <c r="AV221" s="3">
        <v>2144</v>
      </c>
      <c r="AW221" s="3">
        <v>109896</v>
      </c>
    </row>
    <row r="222" spans="1:49" x14ac:dyDescent="0.45">
      <c r="A222" s="6" t="s">
        <v>3411</v>
      </c>
      <c r="B222" s="3"/>
      <c r="C222" s="3"/>
      <c r="D222" s="3"/>
      <c r="E222" s="3"/>
      <c r="F222" s="3"/>
      <c r="G222" s="3"/>
      <c r="H222" s="3"/>
      <c r="I222" s="3"/>
      <c r="J222" s="3"/>
      <c r="K222" s="3"/>
      <c r="L222" s="3"/>
      <c r="M222" s="3"/>
      <c r="N222" s="3"/>
      <c r="O222" s="3"/>
      <c r="P222" s="3"/>
      <c r="Q222" s="3"/>
      <c r="R222" s="3"/>
      <c r="S222" s="3"/>
      <c r="T222" s="3"/>
      <c r="U222" s="3"/>
      <c r="V222" s="3"/>
      <c r="W222" s="3"/>
      <c r="X222" s="3"/>
      <c r="Y222" s="3"/>
      <c r="Z222" s="3"/>
      <c r="AA222" s="3"/>
      <c r="AB222" s="3"/>
      <c r="AC222" s="3"/>
      <c r="AD222" s="3"/>
      <c r="AE222" s="3"/>
      <c r="AF222" s="3"/>
      <c r="AG222" s="3"/>
      <c r="AH222" s="3"/>
      <c r="AI222" s="3"/>
      <c r="AJ222" s="3"/>
      <c r="AK222" s="3"/>
      <c r="AL222" s="3"/>
      <c r="AM222" s="3"/>
      <c r="AN222" s="3"/>
      <c r="AO222" s="3"/>
      <c r="AP222" s="3"/>
      <c r="AQ222" s="3"/>
      <c r="AR222" s="3"/>
      <c r="AS222" s="3"/>
      <c r="AT222" s="3"/>
      <c r="AU222" s="3"/>
      <c r="AV222" s="3"/>
      <c r="AW222" s="3"/>
    </row>
    <row r="223" spans="1:49" x14ac:dyDescent="0.45">
      <c r="A223" s="6" t="s">
        <v>185</v>
      </c>
      <c r="B223" s="3">
        <v>34</v>
      </c>
      <c r="C223" s="3">
        <v>41</v>
      </c>
      <c r="D223" s="3"/>
      <c r="E223" s="3"/>
      <c r="F223" s="3">
        <v>18</v>
      </c>
      <c r="G223" s="3">
        <v>11</v>
      </c>
      <c r="H223" s="3"/>
      <c r="I223" s="3"/>
      <c r="J223" s="3">
        <v>31</v>
      </c>
      <c r="K223" s="3"/>
      <c r="L223" s="3">
        <v>24</v>
      </c>
      <c r="M223" s="3"/>
      <c r="N223" s="3">
        <v>21</v>
      </c>
      <c r="O223" s="3">
        <v>81</v>
      </c>
      <c r="P223" s="3"/>
      <c r="Q223" s="3"/>
      <c r="R223" s="3">
        <v>12</v>
      </c>
      <c r="S223" s="3"/>
      <c r="T223" s="3"/>
      <c r="U223" s="3">
        <v>24</v>
      </c>
      <c r="V223" s="3"/>
      <c r="W223" s="3"/>
      <c r="X223" s="3">
        <v>59</v>
      </c>
      <c r="Y223" s="3"/>
      <c r="Z223" s="3"/>
      <c r="AA223" s="3">
        <v>13</v>
      </c>
      <c r="AB223" s="3">
        <v>27</v>
      </c>
      <c r="AC223" s="3">
        <v>37</v>
      </c>
      <c r="AD223" s="3"/>
      <c r="AE223" s="3">
        <v>17</v>
      </c>
      <c r="AF223" s="3">
        <v>21</v>
      </c>
      <c r="AG223" s="3">
        <v>26</v>
      </c>
      <c r="AH223" s="3"/>
      <c r="AI223" s="3">
        <v>42</v>
      </c>
      <c r="AJ223" s="3">
        <v>13</v>
      </c>
      <c r="AK223" s="3"/>
      <c r="AL223" s="3"/>
      <c r="AM223" s="3"/>
      <c r="AN223" s="3"/>
      <c r="AO223" s="3"/>
      <c r="AP223" s="3">
        <v>20</v>
      </c>
      <c r="AQ223" s="3"/>
      <c r="AR223" s="3"/>
      <c r="AS223" s="3"/>
      <c r="AT223" s="3"/>
      <c r="AU223" s="3">
        <v>22</v>
      </c>
      <c r="AV223" s="3">
        <v>59</v>
      </c>
      <c r="AW223" s="3">
        <v>703</v>
      </c>
    </row>
    <row r="224" spans="1:49" x14ac:dyDescent="0.45">
      <c r="A224" s="6" t="s">
        <v>3412</v>
      </c>
      <c r="B224" s="3"/>
      <c r="C224" s="3"/>
      <c r="D224" s="3"/>
      <c r="E224" s="3"/>
      <c r="F224" s="3"/>
      <c r="G224" s="3"/>
      <c r="H224" s="3"/>
      <c r="I224" s="3"/>
      <c r="J224" s="3"/>
      <c r="K224" s="3"/>
      <c r="L224" s="3"/>
      <c r="M224" s="3"/>
      <c r="N224" s="3"/>
      <c r="O224" s="3"/>
      <c r="P224" s="3"/>
      <c r="Q224" s="3"/>
      <c r="R224" s="3"/>
      <c r="S224" s="3"/>
      <c r="T224" s="3"/>
      <c r="U224" s="3"/>
      <c r="V224" s="3"/>
      <c r="W224" s="3"/>
      <c r="X224" s="3"/>
      <c r="Y224" s="3"/>
      <c r="Z224" s="3"/>
      <c r="AA224" s="3"/>
      <c r="AB224" s="3"/>
      <c r="AC224" s="3"/>
      <c r="AD224" s="3"/>
      <c r="AE224" s="3"/>
      <c r="AF224" s="3"/>
      <c r="AG224" s="3"/>
      <c r="AH224" s="3"/>
      <c r="AI224" s="3"/>
      <c r="AJ224" s="3"/>
      <c r="AK224" s="3"/>
      <c r="AL224" s="3"/>
      <c r="AM224" s="3"/>
      <c r="AN224" s="3"/>
      <c r="AO224" s="3"/>
      <c r="AP224" s="3"/>
      <c r="AQ224" s="3"/>
      <c r="AR224" s="3"/>
      <c r="AS224" s="3"/>
      <c r="AT224" s="3"/>
      <c r="AU224" s="3"/>
      <c r="AV224" s="3"/>
      <c r="AW224" s="3"/>
    </row>
    <row r="225" spans="1:49" x14ac:dyDescent="0.45">
      <c r="A225" s="6" t="s">
        <v>186</v>
      </c>
      <c r="B225" s="3">
        <v>274</v>
      </c>
      <c r="C225" s="3">
        <v>264</v>
      </c>
      <c r="D225" s="3">
        <v>17</v>
      </c>
      <c r="E225" s="3">
        <v>67</v>
      </c>
      <c r="F225" s="3"/>
      <c r="G225" s="3">
        <v>57</v>
      </c>
      <c r="H225" s="3"/>
      <c r="I225" s="3">
        <v>56</v>
      </c>
      <c r="J225" s="3">
        <v>234</v>
      </c>
      <c r="K225" s="3">
        <v>101</v>
      </c>
      <c r="L225" s="3">
        <v>159</v>
      </c>
      <c r="M225" s="3">
        <v>53</v>
      </c>
      <c r="N225" s="3">
        <v>972</v>
      </c>
      <c r="O225" s="3">
        <v>574</v>
      </c>
      <c r="P225" s="3">
        <v>45</v>
      </c>
      <c r="Q225" s="3">
        <v>37</v>
      </c>
      <c r="R225" s="3">
        <v>93</v>
      </c>
      <c r="S225" s="3">
        <v>25</v>
      </c>
      <c r="T225" s="3"/>
      <c r="U225" s="3">
        <v>114</v>
      </c>
      <c r="V225" s="3">
        <v>61</v>
      </c>
      <c r="W225" s="3">
        <v>10</v>
      </c>
      <c r="X225" s="3">
        <v>225</v>
      </c>
      <c r="Y225" s="3">
        <v>99</v>
      </c>
      <c r="Z225" s="3"/>
      <c r="AA225" s="3">
        <v>88</v>
      </c>
      <c r="AB225" s="3">
        <v>363</v>
      </c>
      <c r="AC225" s="3">
        <v>545</v>
      </c>
      <c r="AD225" s="3"/>
      <c r="AE225" s="3"/>
      <c r="AF225" s="3">
        <v>71</v>
      </c>
      <c r="AG225" s="3">
        <v>153</v>
      </c>
      <c r="AH225" s="3"/>
      <c r="AI225" s="3">
        <v>174</v>
      </c>
      <c r="AJ225" s="3">
        <v>101</v>
      </c>
      <c r="AK225" s="3"/>
      <c r="AL225" s="3">
        <v>34</v>
      </c>
      <c r="AM225" s="3">
        <v>65</v>
      </c>
      <c r="AN225" s="3"/>
      <c r="AO225" s="3">
        <v>125</v>
      </c>
      <c r="AP225" s="3">
        <v>52</v>
      </c>
      <c r="AQ225" s="3"/>
      <c r="AR225" s="3">
        <v>17</v>
      </c>
      <c r="AS225" s="3"/>
      <c r="AT225" s="3">
        <v>29</v>
      </c>
      <c r="AU225" s="3"/>
      <c r="AV225" s="3">
        <v>268</v>
      </c>
      <c r="AW225" s="3">
        <v>5655</v>
      </c>
    </row>
    <row r="226" spans="1:49" x14ac:dyDescent="0.45">
      <c r="A226" s="6" t="s">
        <v>3413</v>
      </c>
      <c r="B226" s="3"/>
      <c r="C226" s="3"/>
      <c r="D226" s="3"/>
      <c r="E226" s="3"/>
      <c r="F226" s="3"/>
      <c r="G226" s="3"/>
      <c r="H226" s="3"/>
      <c r="I226" s="3"/>
      <c r="J226" s="3"/>
      <c r="K226" s="3"/>
      <c r="L226" s="3"/>
      <c r="M226" s="3"/>
      <c r="N226" s="3"/>
      <c r="O226" s="3"/>
      <c r="P226" s="3"/>
      <c r="Q226" s="3"/>
      <c r="R226" s="3"/>
      <c r="S226" s="3"/>
      <c r="T226" s="3"/>
      <c r="U226" s="3"/>
      <c r="V226" s="3"/>
      <c r="W226" s="3"/>
      <c r="X226" s="3"/>
      <c r="Y226" s="3"/>
      <c r="Z226" s="3"/>
      <c r="AA226" s="3"/>
      <c r="AB226" s="3"/>
      <c r="AC226" s="3"/>
      <c r="AD226" s="3"/>
      <c r="AE226" s="3"/>
      <c r="AF226" s="3"/>
      <c r="AG226" s="3"/>
      <c r="AH226" s="3"/>
      <c r="AI226" s="3"/>
      <c r="AJ226" s="3"/>
      <c r="AK226" s="3"/>
      <c r="AL226" s="3"/>
      <c r="AM226" s="3"/>
      <c r="AN226" s="3"/>
      <c r="AO226" s="3"/>
      <c r="AP226" s="3"/>
      <c r="AQ226" s="3"/>
      <c r="AR226" s="3"/>
      <c r="AS226" s="3"/>
      <c r="AT226" s="3"/>
      <c r="AU226" s="3"/>
      <c r="AV226" s="3"/>
      <c r="AW226" s="3"/>
    </row>
    <row r="227" spans="1:49" ht="36" x14ac:dyDescent="0.45">
      <c r="A227" s="6" t="s">
        <v>187</v>
      </c>
      <c r="B227" s="3">
        <v>105</v>
      </c>
      <c r="C227" s="3">
        <v>28</v>
      </c>
      <c r="D227" s="3"/>
      <c r="E227" s="3"/>
      <c r="F227" s="3"/>
      <c r="G227" s="3">
        <v>47</v>
      </c>
      <c r="H227" s="3">
        <v>10</v>
      </c>
      <c r="I227" s="3">
        <v>12</v>
      </c>
      <c r="J227" s="3">
        <v>41</v>
      </c>
      <c r="K227" s="3">
        <v>26</v>
      </c>
      <c r="L227" s="3">
        <v>20</v>
      </c>
      <c r="M227" s="3">
        <v>40</v>
      </c>
      <c r="N227" s="3">
        <v>82</v>
      </c>
      <c r="O227" s="3">
        <v>169</v>
      </c>
      <c r="P227" s="3">
        <v>19</v>
      </c>
      <c r="Q227" s="3">
        <v>13</v>
      </c>
      <c r="R227" s="3"/>
      <c r="S227" s="3">
        <v>25</v>
      </c>
      <c r="T227" s="3"/>
      <c r="U227" s="3">
        <v>37</v>
      </c>
      <c r="V227" s="3">
        <v>205</v>
      </c>
      <c r="W227" s="3">
        <v>16</v>
      </c>
      <c r="X227" s="3">
        <v>102</v>
      </c>
      <c r="Y227" s="3"/>
      <c r="Z227" s="3">
        <v>21</v>
      </c>
      <c r="AA227" s="3"/>
      <c r="AB227" s="3">
        <v>284</v>
      </c>
      <c r="AC227" s="3">
        <v>65</v>
      </c>
      <c r="AD227" s="3"/>
      <c r="AE227" s="3"/>
      <c r="AF227" s="3">
        <v>31</v>
      </c>
      <c r="AG227" s="3">
        <v>21</v>
      </c>
      <c r="AH227" s="3"/>
      <c r="AI227" s="3">
        <v>31</v>
      </c>
      <c r="AJ227" s="3"/>
      <c r="AK227" s="3"/>
      <c r="AL227" s="3"/>
      <c r="AM227" s="3">
        <v>36</v>
      </c>
      <c r="AN227" s="3"/>
      <c r="AO227" s="3">
        <v>154</v>
      </c>
      <c r="AP227" s="3"/>
      <c r="AQ227" s="3">
        <v>121</v>
      </c>
      <c r="AR227" s="3"/>
      <c r="AS227" s="3"/>
      <c r="AT227" s="3"/>
      <c r="AU227" s="3">
        <v>83</v>
      </c>
      <c r="AV227" s="3"/>
      <c r="AW227" s="3">
        <v>1870</v>
      </c>
    </row>
    <row r="228" spans="1:49" x14ac:dyDescent="0.45">
      <c r="A228" s="6" t="s">
        <v>3414</v>
      </c>
      <c r="B228" s="3"/>
      <c r="C228" s="3"/>
      <c r="D228" s="3"/>
      <c r="E228" s="3"/>
      <c r="F228" s="3"/>
      <c r="G228" s="3"/>
      <c r="H228" s="3"/>
      <c r="I228" s="3"/>
      <c r="J228" s="3"/>
      <c r="K228" s="3"/>
      <c r="L228" s="3"/>
      <c r="M228" s="3"/>
      <c r="N228" s="3"/>
      <c r="O228" s="3"/>
      <c r="P228" s="3"/>
      <c r="Q228" s="3"/>
      <c r="R228" s="3"/>
      <c r="S228" s="3"/>
      <c r="T228" s="3"/>
      <c r="U228" s="3"/>
      <c r="V228" s="3"/>
      <c r="W228" s="3"/>
      <c r="X228" s="3"/>
      <c r="Y228" s="3"/>
      <c r="Z228" s="3"/>
      <c r="AA228" s="3"/>
      <c r="AB228" s="3"/>
      <c r="AC228" s="3"/>
      <c r="AD228" s="3"/>
      <c r="AE228" s="3"/>
      <c r="AF228" s="3"/>
      <c r="AG228" s="3"/>
      <c r="AH228" s="3"/>
      <c r="AI228" s="3"/>
      <c r="AJ228" s="3"/>
      <c r="AK228" s="3"/>
      <c r="AL228" s="3"/>
      <c r="AM228" s="3"/>
      <c r="AN228" s="3"/>
      <c r="AO228" s="3"/>
      <c r="AP228" s="3"/>
      <c r="AQ228" s="3"/>
      <c r="AR228" s="3"/>
      <c r="AS228" s="3"/>
      <c r="AT228" s="3"/>
      <c r="AU228" s="3"/>
      <c r="AV228" s="3"/>
      <c r="AW228" s="3"/>
    </row>
    <row r="229" spans="1:49" ht="36" x14ac:dyDescent="0.45">
      <c r="A229" s="6" t="s">
        <v>188</v>
      </c>
      <c r="B229" s="3">
        <v>65</v>
      </c>
      <c r="C229" s="3">
        <v>28</v>
      </c>
      <c r="D229" s="3"/>
      <c r="E229" s="3"/>
      <c r="F229" s="3">
        <v>19</v>
      </c>
      <c r="G229" s="3">
        <v>107</v>
      </c>
      <c r="H229" s="3"/>
      <c r="I229" s="3"/>
      <c r="J229" s="3">
        <v>95</v>
      </c>
      <c r="K229" s="3"/>
      <c r="L229" s="3">
        <v>11</v>
      </c>
      <c r="M229" s="3">
        <v>26</v>
      </c>
      <c r="N229" s="3">
        <v>100</v>
      </c>
      <c r="O229" s="3">
        <v>298</v>
      </c>
      <c r="P229" s="3"/>
      <c r="Q229" s="3">
        <v>18</v>
      </c>
      <c r="R229" s="3"/>
      <c r="S229" s="3"/>
      <c r="T229" s="3"/>
      <c r="U229" s="3"/>
      <c r="V229" s="3">
        <v>132</v>
      </c>
      <c r="W229" s="3"/>
      <c r="X229" s="3">
        <v>276</v>
      </c>
      <c r="Y229" s="3">
        <v>19</v>
      </c>
      <c r="Z229" s="3"/>
      <c r="AA229" s="3"/>
      <c r="AB229" s="3">
        <v>318</v>
      </c>
      <c r="AC229" s="3">
        <v>81</v>
      </c>
      <c r="AD229" s="3"/>
      <c r="AE229" s="3"/>
      <c r="AF229" s="3"/>
      <c r="AG229" s="3">
        <v>28</v>
      </c>
      <c r="AH229" s="3"/>
      <c r="AI229" s="3">
        <v>27</v>
      </c>
      <c r="AJ229" s="3"/>
      <c r="AK229" s="3"/>
      <c r="AL229" s="3"/>
      <c r="AM229" s="3">
        <v>28</v>
      </c>
      <c r="AN229" s="3"/>
      <c r="AO229" s="3">
        <v>29</v>
      </c>
      <c r="AP229" s="3"/>
      <c r="AQ229" s="3">
        <v>50</v>
      </c>
      <c r="AR229" s="3">
        <v>30</v>
      </c>
      <c r="AS229" s="3"/>
      <c r="AT229" s="3"/>
      <c r="AU229" s="3">
        <v>212</v>
      </c>
      <c r="AV229" s="3"/>
      <c r="AW229" s="3">
        <v>2024</v>
      </c>
    </row>
    <row r="230" spans="1:49" x14ac:dyDescent="0.45">
      <c r="A230" s="6" t="s">
        <v>3415</v>
      </c>
      <c r="B230" s="3"/>
      <c r="C230" s="3"/>
      <c r="D230" s="3"/>
      <c r="E230" s="3"/>
      <c r="F230" s="3"/>
      <c r="G230" s="3"/>
      <c r="H230" s="3"/>
      <c r="I230" s="3"/>
      <c r="J230" s="3"/>
      <c r="K230" s="3"/>
      <c r="L230" s="3"/>
      <c r="M230" s="3"/>
      <c r="N230" s="3"/>
      <c r="O230" s="3"/>
      <c r="P230" s="3"/>
      <c r="Q230" s="3"/>
      <c r="R230" s="3"/>
      <c r="S230" s="3"/>
      <c r="T230" s="3"/>
      <c r="U230" s="3"/>
      <c r="V230" s="3"/>
      <c r="W230" s="3"/>
      <c r="X230" s="3"/>
      <c r="Y230" s="3"/>
      <c r="Z230" s="3"/>
      <c r="AA230" s="3"/>
      <c r="AB230" s="3"/>
      <c r="AC230" s="3"/>
      <c r="AD230" s="3"/>
      <c r="AE230" s="3"/>
      <c r="AF230" s="3"/>
      <c r="AG230" s="3"/>
      <c r="AH230" s="3"/>
      <c r="AI230" s="3"/>
      <c r="AJ230" s="3"/>
      <c r="AK230" s="3"/>
      <c r="AL230" s="3"/>
      <c r="AM230" s="3"/>
      <c r="AN230" s="3"/>
      <c r="AO230" s="3"/>
      <c r="AP230" s="3"/>
      <c r="AQ230" s="3"/>
      <c r="AR230" s="3"/>
      <c r="AS230" s="3"/>
      <c r="AT230" s="3"/>
      <c r="AU230" s="3"/>
      <c r="AV230" s="3"/>
      <c r="AW230" s="3"/>
    </row>
    <row r="231" spans="1:49" ht="36" x14ac:dyDescent="0.45">
      <c r="A231" s="6" t="s">
        <v>189</v>
      </c>
      <c r="B231" s="3">
        <v>59</v>
      </c>
      <c r="C231" s="3"/>
      <c r="D231" s="3">
        <v>13</v>
      </c>
      <c r="E231" s="3"/>
      <c r="F231" s="3"/>
      <c r="G231" s="3">
        <v>22</v>
      </c>
      <c r="H231" s="3">
        <v>25</v>
      </c>
      <c r="I231" s="3">
        <v>18</v>
      </c>
      <c r="J231" s="3"/>
      <c r="K231" s="3"/>
      <c r="L231" s="3">
        <v>24</v>
      </c>
      <c r="M231" s="3">
        <v>29</v>
      </c>
      <c r="N231" s="3">
        <v>740</v>
      </c>
      <c r="O231" s="3"/>
      <c r="P231" s="3"/>
      <c r="Q231" s="3"/>
      <c r="R231" s="3"/>
      <c r="S231" s="3"/>
      <c r="T231" s="3"/>
      <c r="U231" s="3">
        <v>30</v>
      </c>
      <c r="V231" s="3">
        <v>52</v>
      </c>
      <c r="W231" s="3">
        <v>94</v>
      </c>
      <c r="X231" s="3"/>
      <c r="Y231" s="3"/>
      <c r="Z231" s="3"/>
      <c r="AA231" s="3">
        <v>76</v>
      </c>
      <c r="AB231" s="3"/>
      <c r="AC231" s="3">
        <v>82</v>
      </c>
      <c r="AD231" s="3"/>
      <c r="AE231" s="3"/>
      <c r="AF231" s="3"/>
      <c r="AG231" s="3"/>
      <c r="AH231" s="3"/>
      <c r="AI231" s="3"/>
      <c r="AJ231" s="3"/>
      <c r="AK231" s="3"/>
      <c r="AL231" s="3"/>
      <c r="AM231" s="3">
        <v>70</v>
      </c>
      <c r="AN231" s="3"/>
      <c r="AO231" s="3">
        <v>57</v>
      </c>
      <c r="AP231" s="3"/>
      <c r="AQ231" s="3"/>
      <c r="AR231" s="3">
        <v>36</v>
      </c>
      <c r="AS231" s="3"/>
      <c r="AT231" s="3"/>
      <c r="AU231" s="3">
        <v>14</v>
      </c>
      <c r="AV231" s="3">
        <v>14</v>
      </c>
      <c r="AW231" s="3">
        <v>1505</v>
      </c>
    </row>
    <row r="232" spans="1:49" x14ac:dyDescent="0.45">
      <c r="A232" s="6" t="s">
        <v>3416</v>
      </c>
      <c r="B232" s="3"/>
      <c r="C232" s="3"/>
      <c r="D232" s="3"/>
      <c r="E232" s="3"/>
      <c r="F232" s="3"/>
      <c r="G232" s="3"/>
      <c r="H232" s="3"/>
      <c r="I232" s="3"/>
      <c r="J232" s="3"/>
      <c r="K232" s="3"/>
      <c r="L232" s="3"/>
      <c r="M232" s="3"/>
      <c r="N232" s="3"/>
      <c r="O232" s="3"/>
      <c r="P232" s="3"/>
      <c r="Q232" s="3"/>
      <c r="R232" s="3"/>
      <c r="S232" s="3"/>
      <c r="T232" s="3"/>
      <c r="U232" s="3"/>
      <c r="V232" s="3"/>
      <c r="W232" s="3"/>
      <c r="X232" s="3"/>
      <c r="Y232" s="3"/>
      <c r="Z232" s="3"/>
      <c r="AA232" s="3"/>
      <c r="AB232" s="3"/>
      <c r="AC232" s="3"/>
      <c r="AD232" s="3"/>
      <c r="AE232" s="3"/>
      <c r="AF232" s="3"/>
      <c r="AG232" s="3"/>
      <c r="AH232" s="3"/>
      <c r="AI232" s="3"/>
      <c r="AJ232" s="3"/>
      <c r="AK232" s="3"/>
      <c r="AL232" s="3"/>
      <c r="AM232" s="3"/>
      <c r="AN232" s="3"/>
      <c r="AO232" s="3"/>
      <c r="AP232" s="3"/>
      <c r="AQ232" s="3"/>
      <c r="AR232" s="3"/>
      <c r="AS232" s="3"/>
      <c r="AT232" s="3"/>
      <c r="AU232" s="3"/>
      <c r="AV232" s="3"/>
      <c r="AW232" s="3"/>
    </row>
    <row r="233" spans="1:49" ht="36" x14ac:dyDescent="0.45">
      <c r="A233" s="6" t="s">
        <v>190</v>
      </c>
      <c r="B233" s="3">
        <v>81</v>
      </c>
      <c r="C233" s="3"/>
      <c r="D233" s="3"/>
      <c r="E233" s="3"/>
      <c r="F233" s="3"/>
      <c r="G233" s="3"/>
      <c r="H233" s="3">
        <v>30</v>
      </c>
      <c r="I233" s="3"/>
      <c r="J233" s="3"/>
      <c r="K233" s="3">
        <v>14</v>
      </c>
      <c r="L233" s="3"/>
      <c r="M233" s="3">
        <v>10</v>
      </c>
      <c r="N233" s="3">
        <v>529</v>
      </c>
      <c r="O233" s="3"/>
      <c r="P233" s="3"/>
      <c r="Q233" s="3"/>
      <c r="R233" s="3"/>
      <c r="S233" s="3"/>
      <c r="T233" s="3"/>
      <c r="U233" s="3"/>
      <c r="V233" s="3">
        <v>49</v>
      </c>
      <c r="W233" s="3">
        <v>57</v>
      </c>
      <c r="X233" s="3"/>
      <c r="Y233" s="3"/>
      <c r="Z233" s="3">
        <v>66</v>
      </c>
      <c r="AA233" s="3">
        <v>29</v>
      </c>
      <c r="AB233" s="3"/>
      <c r="AC233" s="3">
        <v>33</v>
      </c>
      <c r="AD233" s="3"/>
      <c r="AE233" s="3"/>
      <c r="AF233" s="3"/>
      <c r="AG233" s="3"/>
      <c r="AH233" s="3"/>
      <c r="AI233" s="3"/>
      <c r="AJ233" s="3"/>
      <c r="AK233" s="3"/>
      <c r="AL233" s="3"/>
      <c r="AM233" s="3">
        <v>76</v>
      </c>
      <c r="AN233" s="3"/>
      <c r="AO233" s="3">
        <v>26</v>
      </c>
      <c r="AP233" s="3"/>
      <c r="AQ233" s="3"/>
      <c r="AR233" s="3"/>
      <c r="AS233" s="3"/>
      <c r="AT233" s="3"/>
      <c r="AU233" s="3"/>
      <c r="AV233" s="3"/>
      <c r="AW233" s="3">
        <v>1028</v>
      </c>
    </row>
    <row r="234" spans="1:49" x14ac:dyDescent="0.45">
      <c r="A234" s="6" t="s">
        <v>3417</v>
      </c>
      <c r="B234" s="3"/>
      <c r="C234" s="3"/>
      <c r="D234" s="3"/>
      <c r="E234" s="3"/>
      <c r="F234" s="3"/>
      <c r="G234" s="3"/>
      <c r="H234" s="3"/>
      <c r="I234" s="3"/>
      <c r="J234" s="3"/>
      <c r="K234" s="3"/>
      <c r="L234" s="3"/>
      <c r="M234" s="3"/>
      <c r="N234" s="3"/>
      <c r="O234" s="3"/>
      <c r="P234" s="3"/>
      <c r="Q234" s="3"/>
      <c r="R234" s="3"/>
      <c r="S234" s="3"/>
      <c r="T234" s="3"/>
      <c r="U234" s="3"/>
      <c r="V234" s="3"/>
      <c r="W234" s="3"/>
      <c r="X234" s="3"/>
      <c r="Y234" s="3"/>
      <c r="Z234" s="3"/>
      <c r="AA234" s="3"/>
      <c r="AB234" s="3"/>
      <c r="AC234" s="3"/>
      <c r="AD234" s="3"/>
      <c r="AE234" s="3"/>
      <c r="AF234" s="3"/>
      <c r="AG234" s="3"/>
      <c r="AH234" s="3"/>
      <c r="AI234" s="3"/>
      <c r="AJ234" s="3"/>
      <c r="AK234" s="3"/>
      <c r="AL234" s="3"/>
      <c r="AM234" s="3"/>
      <c r="AN234" s="3"/>
      <c r="AO234" s="3"/>
      <c r="AP234" s="3"/>
      <c r="AQ234" s="3"/>
      <c r="AR234" s="3"/>
      <c r="AS234" s="3"/>
      <c r="AT234" s="3"/>
      <c r="AU234" s="3"/>
      <c r="AV234" s="3"/>
      <c r="AW234" s="3"/>
    </row>
    <row r="235" spans="1:49" ht="36" x14ac:dyDescent="0.45">
      <c r="A235" s="6" t="s">
        <v>191</v>
      </c>
      <c r="B235" s="3">
        <v>12</v>
      </c>
      <c r="C235" s="3"/>
      <c r="D235" s="3"/>
      <c r="E235" s="3"/>
      <c r="F235" s="3"/>
      <c r="G235" s="3"/>
      <c r="H235" s="3"/>
      <c r="I235" s="3"/>
      <c r="J235" s="3">
        <v>61</v>
      </c>
      <c r="K235" s="3"/>
      <c r="L235" s="3"/>
      <c r="M235" s="3">
        <v>11</v>
      </c>
      <c r="N235" s="3">
        <v>39</v>
      </c>
      <c r="O235" s="3">
        <v>43</v>
      </c>
      <c r="P235" s="3"/>
      <c r="Q235" s="3">
        <v>40</v>
      </c>
      <c r="R235" s="3"/>
      <c r="S235" s="3"/>
      <c r="T235" s="3"/>
      <c r="U235" s="3">
        <v>41</v>
      </c>
      <c r="V235" s="3">
        <v>43</v>
      </c>
      <c r="W235" s="3">
        <v>17</v>
      </c>
      <c r="X235" s="3">
        <v>31</v>
      </c>
      <c r="Y235" s="3">
        <v>10</v>
      </c>
      <c r="Z235" s="3">
        <v>12</v>
      </c>
      <c r="AA235" s="3"/>
      <c r="AB235" s="3">
        <v>42</v>
      </c>
      <c r="AC235" s="3">
        <v>11</v>
      </c>
      <c r="AD235" s="3"/>
      <c r="AE235" s="3"/>
      <c r="AF235" s="3"/>
      <c r="AG235" s="3"/>
      <c r="AH235" s="3"/>
      <c r="AI235" s="3">
        <v>27</v>
      </c>
      <c r="AJ235" s="3"/>
      <c r="AK235" s="3"/>
      <c r="AL235" s="3"/>
      <c r="AM235" s="3"/>
      <c r="AN235" s="3"/>
      <c r="AO235" s="3">
        <v>30</v>
      </c>
      <c r="AP235" s="3"/>
      <c r="AQ235" s="3">
        <v>36</v>
      </c>
      <c r="AR235" s="3"/>
      <c r="AS235" s="3"/>
      <c r="AT235" s="3"/>
      <c r="AU235" s="3">
        <v>12</v>
      </c>
      <c r="AV235" s="3"/>
      <c r="AW235" s="3">
        <v>573</v>
      </c>
    </row>
    <row r="236" spans="1:49" x14ac:dyDescent="0.45">
      <c r="A236" s="6" t="s">
        <v>3418</v>
      </c>
      <c r="B236" s="3"/>
      <c r="C236" s="3"/>
      <c r="D236" s="3"/>
      <c r="E236" s="3"/>
      <c r="F236" s="3"/>
      <c r="G236" s="3"/>
      <c r="H236" s="3"/>
      <c r="I236" s="3"/>
      <c r="J236" s="3"/>
      <c r="K236" s="3"/>
      <c r="L236" s="3"/>
      <c r="M236" s="3"/>
      <c r="N236" s="3"/>
      <c r="O236" s="3"/>
      <c r="P236" s="3"/>
      <c r="Q236" s="3"/>
      <c r="R236" s="3"/>
      <c r="S236" s="3"/>
      <c r="T236" s="3"/>
      <c r="U236" s="3"/>
      <c r="V236" s="3"/>
      <c r="W236" s="3"/>
      <c r="X236" s="3"/>
      <c r="Y236" s="3"/>
      <c r="Z236" s="3"/>
      <c r="AA236" s="3"/>
      <c r="AB236" s="3"/>
      <c r="AC236" s="3"/>
      <c r="AD236" s="3"/>
      <c r="AE236" s="3"/>
      <c r="AF236" s="3"/>
      <c r="AG236" s="3"/>
      <c r="AH236" s="3"/>
      <c r="AI236" s="3"/>
      <c r="AJ236" s="3"/>
      <c r="AK236" s="3"/>
      <c r="AL236" s="3"/>
      <c r="AM236" s="3"/>
      <c r="AN236" s="3"/>
      <c r="AO236" s="3"/>
      <c r="AP236" s="3"/>
      <c r="AQ236" s="3"/>
      <c r="AR236" s="3"/>
      <c r="AS236" s="3"/>
      <c r="AT236" s="3"/>
      <c r="AU236" s="3"/>
      <c r="AV236" s="3"/>
      <c r="AW236" s="3"/>
    </row>
    <row r="237" spans="1:49" ht="36" x14ac:dyDescent="0.45">
      <c r="A237" s="6" t="s">
        <v>192</v>
      </c>
      <c r="B237" s="3"/>
      <c r="C237" s="3"/>
      <c r="D237" s="3"/>
      <c r="E237" s="3"/>
      <c r="F237" s="3"/>
      <c r="G237" s="3"/>
      <c r="H237" s="3"/>
      <c r="I237" s="3"/>
      <c r="J237" s="3">
        <v>92</v>
      </c>
      <c r="K237" s="3"/>
      <c r="L237" s="3"/>
      <c r="M237" s="3">
        <v>21</v>
      </c>
      <c r="N237" s="3">
        <v>24</v>
      </c>
      <c r="O237" s="3">
        <v>29</v>
      </c>
      <c r="P237" s="3"/>
      <c r="Q237" s="3">
        <v>44</v>
      </c>
      <c r="R237" s="3"/>
      <c r="S237" s="3"/>
      <c r="T237" s="3"/>
      <c r="U237" s="3">
        <v>10</v>
      </c>
      <c r="V237" s="3">
        <v>75</v>
      </c>
      <c r="W237" s="3">
        <v>14</v>
      </c>
      <c r="X237" s="3">
        <v>120</v>
      </c>
      <c r="Y237" s="3">
        <v>20</v>
      </c>
      <c r="Z237" s="3"/>
      <c r="AA237" s="3"/>
      <c r="AB237" s="3">
        <v>88</v>
      </c>
      <c r="AC237" s="3"/>
      <c r="AD237" s="3"/>
      <c r="AE237" s="3">
        <v>26</v>
      </c>
      <c r="AF237" s="3"/>
      <c r="AG237" s="3">
        <v>35</v>
      </c>
      <c r="AH237" s="3"/>
      <c r="AI237" s="3"/>
      <c r="AJ237" s="3"/>
      <c r="AK237" s="3"/>
      <c r="AL237" s="3">
        <v>16</v>
      </c>
      <c r="AM237" s="3"/>
      <c r="AN237" s="3"/>
      <c r="AO237" s="3">
        <v>50</v>
      </c>
      <c r="AP237" s="3"/>
      <c r="AQ237" s="3">
        <v>38</v>
      </c>
      <c r="AR237" s="3"/>
      <c r="AS237" s="3"/>
      <c r="AT237" s="3"/>
      <c r="AU237" s="3">
        <v>60</v>
      </c>
      <c r="AV237" s="3"/>
      <c r="AW237" s="3">
        <v>784</v>
      </c>
    </row>
    <row r="238" spans="1:49" x14ac:dyDescent="0.45">
      <c r="A238" s="6" t="s">
        <v>3419</v>
      </c>
      <c r="B238" s="3"/>
      <c r="C238" s="3"/>
      <c r="D238" s="3"/>
      <c r="E238" s="3"/>
      <c r="F238" s="3"/>
      <c r="G238" s="3"/>
      <c r="H238" s="3"/>
      <c r="I238" s="3"/>
      <c r="J238" s="3"/>
      <c r="K238" s="3"/>
      <c r="L238" s="3"/>
      <c r="M238" s="3"/>
      <c r="N238" s="3"/>
      <c r="O238" s="3"/>
      <c r="P238" s="3"/>
      <c r="Q238" s="3"/>
      <c r="R238" s="3"/>
      <c r="S238" s="3"/>
      <c r="T238" s="3"/>
      <c r="U238" s="3"/>
      <c r="V238" s="3"/>
      <c r="W238" s="3"/>
      <c r="X238" s="3"/>
      <c r="Y238" s="3"/>
      <c r="Z238" s="3"/>
      <c r="AA238" s="3"/>
      <c r="AB238" s="3"/>
      <c r="AC238" s="3"/>
      <c r="AD238" s="3"/>
      <c r="AE238" s="3"/>
      <c r="AF238" s="3"/>
      <c r="AG238" s="3"/>
      <c r="AH238" s="3"/>
      <c r="AI238" s="3"/>
      <c r="AJ238" s="3"/>
      <c r="AK238" s="3"/>
      <c r="AL238" s="3"/>
      <c r="AM238" s="3"/>
      <c r="AN238" s="3"/>
      <c r="AO238" s="3"/>
      <c r="AP238" s="3"/>
      <c r="AQ238" s="3"/>
      <c r="AR238" s="3"/>
      <c r="AS238" s="3"/>
      <c r="AT238" s="3"/>
      <c r="AU238" s="3"/>
      <c r="AV238" s="3"/>
      <c r="AW238" s="3"/>
    </row>
    <row r="239" spans="1:49" ht="36" x14ac:dyDescent="0.45">
      <c r="A239" s="6" t="s">
        <v>193</v>
      </c>
      <c r="B239" s="3">
        <v>31</v>
      </c>
      <c r="C239" s="3"/>
      <c r="D239" s="3"/>
      <c r="E239" s="3"/>
      <c r="F239" s="3"/>
      <c r="G239" s="3">
        <v>19</v>
      </c>
      <c r="H239" s="3"/>
      <c r="I239" s="3">
        <v>10</v>
      </c>
      <c r="J239" s="3">
        <v>11</v>
      </c>
      <c r="K239" s="3"/>
      <c r="L239" s="3"/>
      <c r="M239" s="3">
        <v>40</v>
      </c>
      <c r="N239" s="3">
        <v>104</v>
      </c>
      <c r="O239" s="3">
        <v>13</v>
      </c>
      <c r="P239" s="3">
        <v>34</v>
      </c>
      <c r="Q239" s="3"/>
      <c r="R239" s="3"/>
      <c r="S239" s="3"/>
      <c r="T239" s="3"/>
      <c r="U239" s="3"/>
      <c r="V239" s="3">
        <v>22</v>
      </c>
      <c r="W239" s="3">
        <v>12</v>
      </c>
      <c r="X239" s="3"/>
      <c r="Y239" s="3"/>
      <c r="Z239" s="3"/>
      <c r="AA239" s="3">
        <v>71</v>
      </c>
      <c r="AB239" s="3"/>
      <c r="AC239" s="3">
        <v>22</v>
      </c>
      <c r="AD239" s="3"/>
      <c r="AE239" s="3"/>
      <c r="AF239" s="3"/>
      <c r="AG239" s="3"/>
      <c r="AH239" s="3"/>
      <c r="AI239" s="3"/>
      <c r="AJ239" s="3"/>
      <c r="AK239" s="3">
        <v>15</v>
      </c>
      <c r="AL239" s="3"/>
      <c r="AM239" s="3"/>
      <c r="AN239" s="3"/>
      <c r="AO239" s="3">
        <v>48</v>
      </c>
      <c r="AP239" s="3"/>
      <c r="AQ239" s="3"/>
      <c r="AR239" s="3"/>
      <c r="AS239" s="3"/>
      <c r="AT239" s="3">
        <v>12</v>
      </c>
      <c r="AU239" s="3">
        <v>12</v>
      </c>
      <c r="AV239" s="3">
        <v>11</v>
      </c>
      <c r="AW239" s="3">
        <v>510</v>
      </c>
    </row>
    <row r="240" spans="1:49" x14ac:dyDescent="0.45">
      <c r="A240" s="6" t="s">
        <v>3420</v>
      </c>
      <c r="B240" s="3"/>
      <c r="C240" s="3"/>
      <c r="D240" s="3"/>
      <c r="E240" s="3"/>
      <c r="F240" s="3"/>
      <c r="G240" s="3"/>
      <c r="H240" s="3"/>
      <c r="I240" s="3"/>
      <c r="J240" s="3"/>
      <c r="K240" s="3"/>
      <c r="L240" s="3"/>
      <c r="M240" s="3"/>
      <c r="N240" s="3"/>
      <c r="O240" s="3"/>
      <c r="P240" s="3"/>
      <c r="Q240" s="3"/>
      <c r="R240" s="3"/>
      <c r="S240" s="3"/>
      <c r="T240" s="3"/>
      <c r="U240" s="3"/>
      <c r="V240" s="3"/>
      <c r="W240" s="3"/>
      <c r="X240" s="3"/>
      <c r="Y240" s="3"/>
      <c r="Z240" s="3"/>
      <c r="AA240" s="3"/>
      <c r="AB240" s="3"/>
      <c r="AC240" s="3"/>
      <c r="AD240" s="3"/>
      <c r="AE240" s="3"/>
      <c r="AF240" s="3"/>
      <c r="AG240" s="3"/>
      <c r="AH240" s="3"/>
      <c r="AI240" s="3"/>
      <c r="AJ240" s="3"/>
      <c r="AK240" s="3"/>
      <c r="AL240" s="3"/>
      <c r="AM240" s="3"/>
      <c r="AN240" s="3"/>
      <c r="AO240" s="3"/>
      <c r="AP240" s="3"/>
      <c r="AQ240" s="3"/>
      <c r="AR240" s="3"/>
      <c r="AS240" s="3"/>
      <c r="AT240" s="3"/>
      <c r="AU240" s="3"/>
      <c r="AV240" s="3"/>
      <c r="AW240" s="3"/>
    </row>
    <row r="241" spans="1:49" ht="36" x14ac:dyDescent="0.45">
      <c r="A241" s="6" t="s">
        <v>194</v>
      </c>
      <c r="B241" s="3">
        <v>63</v>
      </c>
      <c r="C241" s="3"/>
      <c r="D241" s="3"/>
      <c r="E241" s="3"/>
      <c r="F241" s="3"/>
      <c r="G241" s="3"/>
      <c r="H241" s="3"/>
      <c r="I241" s="3">
        <v>10</v>
      </c>
      <c r="J241" s="3"/>
      <c r="K241" s="3"/>
      <c r="L241" s="3">
        <v>36</v>
      </c>
      <c r="M241" s="3">
        <v>21</v>
      </c>
      <c r="N241" s="3">
        <v>148</v>
      </c>
      <c r="O241" s="3"/>
      <c r="P241" s="3"/>
      <c r="Q241" s="3"/>
      <c r="R241" s="3"/>
      <c r="S241" s="3"/>
      <c r="T241" s="3"/>
      <c r="U241" s="3"/>
      <c r="V241" s="3">
        <v>58</v>
      </c>
      <c r="W241" s="3"/>
      <c r="X241" s="3"/>
      <c r="Y241" s="3"/>
      <c r="Z241" s="3"/>
      <c r="AA241" s="3">
        <v>49</v>
      </c>
      <c r="AB241" s="3"/>
      <c r="AC241" s="3"/>
      <c r="AD241" s="3"/>
      <c r="AE241" s="3"/>
      <c r="AF241" s="3"/>
      <c r="AG241" s="3"/>
      <c r="AH241" s="3"/>
      <c r="AI241" s="3"/>
      <c r="AJ241" s="3"/>
      <c r="AK241" s="3"/>
      <c r="AL241" s="3"/>
      <c r="AM241" s="3">
        <v>42</v>
      </c>
      <c r="AN241" s="3"/>
      <c r="AO241" s="3">
        <v>93</v>
      </c>
      <c r="AP241" s="3"/>
      <c r="AQ241" s="3"/>
      <c r="AR241" s="3"/>
      <c r="AS241" s="3"/>
      <c r="AT241" s="3">
        <v>30</v>
      </c>
      <c r="AU241" s="3"/>
      <c r="AV241" s="3"/>
      <c r="AW241" s="3">
        <v>572</v>
      </c>
    </row>
    <row r="242" spans="1:49" x14ac:dyDescent="0.45">
      <c r="A242" s="6" t="s">
        <v>3421</v>
      </c>
      <c r="B242" s="3"/>
      <c r="C242" s="3"/>
      <c r="D242" s="3"/>
      <c r="E242" s="3"/>
      <c r="F242" s="3"/>
      <c r="G242" s="3"/>
      <c r="H242" s="3"/>
      <c r="I242" s="3"/>
      <c r="J242" s="3"/>
      <c r="K242" s="3"/>
      <c r="L242" s="3"/>
      <c r="M242" s="3"/>
      <c r="N242" s="3"/>
      <c r="O242" s="3"/>
      <c r="P242" s="3"/>
      <c r="Q242" s="3"/>
      <c r="R242" s="3"/>
      <c r="S242" s="3"/>
      <c r="T242" s="3"/>
      <c r="U242" s="3"/>
      <c r="V242" s="3"/>
      <c r="W242" s="3"/>
      <c r="X242" s="3"/>
      <c r="Y242" s="3"/>
      <c r="Z242" s="3"/>
      <c r="AA242" s="3"/>
      <c r="AB242" s="3"/>
      <c r="AC242" s="3"/>
      <c r="AD242" s="3"/>
      <c r="AE242" s="3"/>
      <c r="AF242" s="3"/>
      <c r="AG242" s="3"/>
      <c r="AH242" s="3"/>
      <c r="AI242" s="3"/>
      <c r="AJ242" s="3"/>
      <c r="AK242" s="3"/>
      <c r="AL242" s="3"/>
      <c r="AM242" s="3"/>
      <c r="AN242" s="3"/>
      <c r="AO242" s="3"/>
      <c r="AP242" s="3"/>
      <c r="AQ242" s="3"/>
      <c r="AR242" s="3"/>
      <c r="AS242" s="3"/>
      <c r="AT242" s="3"/>
      <c r="AU242" s="3"/>
      <c r="AV242" s="3"/>
      <c r="AW242" s="3"/>
    </row>
    <row r="243" spans="1:49" x14ac:dyDescent="0.45">
      <c r="A243" s="6" t="s">
        <v>195</v>
      </c>
      <c r="B243" s="3">
        <v>6874</v>
      </c>
      <c r="C243" s="3">
        <v>823</v>
      </c>
      <c r="D243" s="3">
        <v>545</v>
      </c>
      <c r="E243" s="3">
        <v>1021</v>
      </c>
      <c r="F243" s="3">
        <v>631</v>
      </c>
      <c r="G243" s="3">
        <v>949</v>
      </c>
      <c r="H243" s="3">
        <v>1279</v>
      </c>
      <c r="I243" s="3">
        <v>1512</v>
      </c>
      <c r="J243" s="3">
        <v>2411</v>
      </c>
      <c r="K243" s="3">
        <v>1094</v>
      </c>
      <c r="L243" s="3">
        <v>1897</v>
      </c>
      <c r="M243" s="3">
        <v>2785</v>
      </c>
      <c r="N243" s="3">
        <v>6318</v>
      </c>
      <c r="O243" s="3">
        <v>5852</v>
      </c>
      <c r="P243" s="3">
        <v>1022</v>
      </c>
      <c r="Q243" s="3">
        <v>1507</v>
      </c>
      <c r="R243" s="3">
        <v>510</v>
      </c>
      <c r="S243" s="3">
        <v>718</v>
      </c>
      <c r="T243" s="3">
        <v>405</v>
      </c>
      <c r="U243" s="3">
        <v>3022</v>
      </c>
      <c r="V243" s="3">
        <v>2133</v>
      </c>
      <c r="W243" s="3">
        <v>4795</v>
      </c>
      <c r="X243" s="3">
        <v>7053</v>
      </c>
      <c r="Y243" s="3">
        <v>1029</v>
      </c>
      <c r="Z243" s="3">
        <v>2755</v>
      </c>
      <c r="AA243" s="3">
        <v>2827</v>
      </c>
      <c r="AB243" s="3">
        <v>4434</v>
      </c>
      <c r="AC243" s="3">
        <v>5374</v>
      </c>
      <c r="AD243" s="3">
        <v>120</v>
      </c>
      <c r="AE243" s="3">
        <v>581</v>
      </c>
      <c r="AF243" s="3">
        <v>648</v>
      </c>
      <c r="AG243" s="3">
        <v>1581</v>
      </c>
      <c r="AH243" s="3">
        <v>172</v>
      </c>
      <c r="AI243" s="3">
        <v>645</v>
      </c>
      <c r="AJ243" s="3">
        <v>534</v>
      </c>
      <c r="AK243" s="3">
        <v>315</v>
      </c>
      <c r="AL243" s="3">
        <v>1146</v>
      </c>
      <c r="AM243" s="3">
        <v>697</v>
      </c>
      <c r="AN243" s="3">
        <v>186</v>
      </c>
      <c r="AO243" s="3">
        <v>1259</v>
      </c>
      <c r="AP243" s="3">
        <v>221</v>
      </c>
      <c r="AQ243" s="3">
        <v>923</v>
      </c>
      <c r="AR243" s="3">
        <v>1224</v>
      </c>
      <c r="AS243" s="3">
        <v>517</v>
      </c>
      <c r="AT243" s="3">
        <v>548</v>
      </c>
      <c r="AU243" s="3">
        <v>454</v>
      </c>
      <c r="AV243" s="3">
        <v>1840</v>
      </c>
      <c r="AW243" s="3">
        <v>85186</v>
      </c>
    </row>
    <row r="244" spans="1:49" x14ac:dyDescent="0.45">
      <c r="A244" s="6" t="s">
        <v>3422</v>
      </c>
      <c r="B244" s="3"/>
      <c r="C244" s="3"/>
      <c r="D244" s="3"/>
      <c r="E244" s="3"/>
      <c r="F244" s="3"/>
      <c r="G244" s="3"/>
      <c r="H244" s="3"/>
      <c r="I244" s="3"/>
      <c r="J244" s="3"/>
      <c r="K244" s="3"/>
      <c r="L244" s="3"/>
      <c r="M244" s="3"/>
      <c r="N244" s="3"/>
      <c r="O244" s="3"/>
      <c r="P244" s="3"/>
      <c r="Q244" s="3"/>
      <c r="R244" s="3"/>
      <c r="S244" s="3"/>
      <c r="T244" s="3"/>
      <c r="U244" s="3"/>
      <c r="V244" s="3"/>
      <c r="W244" s="3"/>
      <c r="X244" s="3"/>
      <c r="Y244" s="3"/>
      <c r="Z244" s="3"/>
      <c r="AA244" s="3"/>
      <c r="AB244" s="3"/>
      <c r="AC244" s="3"/>
      <c r="AD244" s="3"/>
      <c r="AE244" s="3"/>
      <c r="AF244" s="3"/>
      <c r="AG244" s="3"/>
      <c r="AH244" s="3"/>
      <c r="AI244" s="3"/>
      <c r="AJ244" s="3"/>
      <c r="AK244" s="3"/>
      <c r="AL244" s="3"/>
      <c r="AM244" s="3"/>
      <c r="AN244" s="3"/>
      <c r="AO244" s="3"/>
      <c r="AP244" s="3"/>
      <c r="AQ244" s="3"/>
      <c r="AR244" s="3"/>
      <c r="AS244" s="3"/>
      <c r="AT244" s="3"/>
      <c r="AU244" s="3"/>
      <c r="AV244" s="3"/>
      <c r="AW244" s="3"/>
    </row>
    <row r="245" spans="1:49" x14ac:dyDescent="0.45">
      <c r="A245" s="6" t="s">
        <v>200</v>
      </c>
      <c r="B245" s="3">
        <v>1827</v>
      </c>
      <c r="C245" s="3">
        <v>707</v>
      </c>
      <c r="D245" s="3"/>
      <c r="E245" s="3"/>
      <c r="F245" s="3"/>
      <c r="G245" s="3"/>
      <c r="H245" s="3"/>
      <c r="I245" s="3"/>
      <c r="J245" s="3"/>
      <c r="K245" s="3"/>
      <c r="L245" s="3"/>
      <c r="M245" s="3"/>
      <c r="N245" s="3"/>
      <c r="O245" s="3">
        <v>101</v>
      </c>
      <c r="P245" s="3"/>
      <c r="Q245" s="3"/>
      <c r="R245" s="3"/>
      <c r="S245" s="3"/>
      <c r="T245" s="3"/>
      <c r="U245" s="3"/>
      <c r="V245" s="3"/>
      <c r="W245" s="3"/>
      <c r="X245" s="3"/>
      <c r="Y245" s="3"/>
      <c r="Z245" s="3"/>
      <c r="AA245" s="3"/>
      <c r="AB245" s="3"/>
      <c r="AC245" s="3"/>
      <c r="AD245" s="3"/>
      <c r="AE245" s="3">
        <v>164</v>
      </c>
      <c r="AF245" s="3"/>
      <c r="AG245" s="3"/>
      <c r="AH245" s="3"/>
      <c r="AI245" s="3"/>
      <c r="AJ245" s="3"/>
      <c r="AK245" s="3"/>
      <c r="AL245" s="3"/>
      <c r="AM245" s="3"/>
      <c r="AN245" s="3"/>
      <c r="AO245" s="3">
        <v>864</v>
      </c>
      <c r="AP245" s="3"/>
      <c r="AQ245" s="3"/>
      <c r="AR245" s="3"/>
      <c r="AS245" s="3"/>
      <c r="AT245" s="3"/>
      <c r="AU245" s="3"/>
      <c r="AV245" s="3"/>
      <c r="AW245" s="3">
        <v>3664</v>
      </c>
    </row>
    <row r="246" spans="1:49" x14ac:dyDescent="0.45">
      <c r="A246" s="6" t="s">
        <v>3423</v>
      </c>
      <c r="B246" s="3"/>
      <c r="C246" s="3"/>
      <c r="D246" s="3"/>
      <c r="E246" s="3"/>
      <c r="F246" s="3"/>
      <c r="G246" s="3"/>
      <c r="H246" s="3"/>
      <c r="I246" s="3"/>
      <c r="J246" s="3"/>
      <c r="K246" s="3"/>
      <c r="L246" s="3"/>
      <c r="M246" s="3"/>
      <c r="N246" s="3"/>
      <c r="O246" s="3"/>
      <c r="P246" s="3"/>
      <c r="Q246" s="3"/>
      <c r="R246" s="3"/>
      <c r="S246" s="3"/>
      <c r="T246" s="3"/>
      <c r="U246" s="3"/>
      <c r="V246" s="3"/>
      <c r="W246" s="3"/>
      <c r="X246" s="3"/>
      <c r="Y246" s="3"/>
      <c r="Z246" s="3"/>
      <c r="AA246" s="3"/>
      <c r="AB246" s="3"/>
      <c r="AC246" s="3"/>
      <c r="AD246" s="3"/>
      <c r="AE246" s="3"/>
      <c r="AF246" s="3"/>
      <c r="AG246" s="3"/>
      <c r="AH246" s="3"/>
      <c r="AI246" s="3"/>
      <c r="AJ246" s="3"/>
      <c r="AK246" s="3"/>
      <c r="AL246" s="3"/>
      <c r="AM246" s="3"/>
      <c r="AN246" s="3"/>
      <c r="AO246" s="3"/>
      <c r="AP246" s="3"/>
      <c r="AQ246" s="3"/>
      <c r="AR246" s="3"/>
      <c r="AS246" s="3"/>
      <c r="AT246" s="3"/>
      <c r="AU246" s="3"/>
      <c r="AV246" s="3"/>
      <c r="AW246" s="3"/>
    </row>
    <row r="247" spans="1:49" x14ac:dyDescent="0.45">
      <c r="A247" s="6" t="s">
        <v>204</v>
      </c>
      <c r="B247" s="3">
        <v>124</v>
      </c>
      <c r="C247" s="3"/>
      <c r="D247" s="3"/>
      <c r="E247" s="3">
        <v>48</v>
      </c>
      <c r="F247" s="3"/>
      <c r="G247" s="3">
        <v>27</v>
      </c>
      <c r="H247" s="3"/>
      <c r="I247" s="3"/>
      <c r="J247" s="3">
        <v>92</v>
      </c>
      <c r="K247" s="3">
        <v>25</v>
      </c>
      <c r="L247" s="3"/>
      <c r="M247" s="3">
        <v>43</v>
      </c>
      <c r="N247" s="3">
        <v>72</v>
      </c>
      <c r="O247" s="3">
        <v>173</v>
      </c>
      <c r="P247" s="3"/>
      <c r="Q247" s="3"/>
      <c r="R247" s="3">
        <v>13</v>
      </c>
      <c r="S247" s="3"/>
      <c r="T247" s="3"/>
      <c r="U247" s="3"/>
      <c r="V247" s="3">
        <v>41</v>
      </c>
      <c r="W247" s="3">
        <v>196</v>
      </c>
      <c r="X247" s="3">
        <v>22</v>
      </c>
      <c r="Y247" s="3"/>
      <c r="Z247" s="3"/>
      <c r="AA247" s="3">
        <v>35</v>
      </c>
      <c r="AB247" s="3">
        <v>129</v>
      </c>
      <c r="AC247" s="3">
        <v>14</v>
      </c>
      <c r="AD247" s="3">
        <v>27</v>
      </c>
      <c r="AE247" s="3">
        <v>25</v>
      </c>
      <c r="AF247" s="3"/>
      <c r="AG247" s="3">
        <v>108</v>
      </c>
      <c r="AH247" s="3"/>
      <c r="AI247" s="3">
        <v>45</v>
      </c>
      <c r="AJ247" s="3">
        <v>21</v>
      </c>
      <c r="AK247" s="3"/>
      <c r="AL247" s="3">
        <v>11</v>
      </c>
      <c r="AM247" s="3"/>
      <c r="AN247" s="3">
        <v>18</v>
      </c>
      <c r="AO247" s="3">
        <v>64</v>
      </c>
      <c r="AP247" s="3">
        <v>38</v>
      </c>
      <c r="AQ247" s="3">
        <v>26</v>
      </c>
      <c r="AR247" s="3"/>
      <c r="AS247" s="3">
        <v>30</v>
      </c>
      <c r="AT247" s="3"/>
      <c r="AU247" s="3">
        <v>36</v>
      </c>
      <c r="AV247" s="3">
        <v>25</v>
      </c>
      <c r="AW247" s="3">
        <v>1570</v>
      </c>
    </row>
    <row r="248" spans="1:49" x14ac:dyDescent="0.45">
      <c r="A248" s="6" t="s">
        <v>3424</v>
      </c>
      <c r="B248" s="3"/>
      <c r="C248" s="3"/>
      <c r="D248" s="3"/>
      <c r="E248" s="3"/>
      <c r="F248" s="3"/>
      <c r="G248" s="3"/>
      <c r="H248" s="3"/>
      <c r="I248" s="3"/>
      <c r="J248" s="3"/>
      <c r="K248" s="3"/>
      <c r="L248" s="3"/>
      <c r="M248" s="3"/>
      <c r="N248" s="3"/>
      <c r="O248" s="3"/>
      <c r="P248" s="3"/>
      <c r="Q248" s="3"/>
      <c r="R248" s="3"/>
      <c r="S248" s="3"/>
      <c r="T248" s="3"/>
      <c r="U248" s="3"/>
      <c r="V248" s="3"/>
      <c r="W248" s="3"/>
      <c r="X248" s="3"/>
      <c r="Y248" s="3"/>
      <c r="Z248" s="3"/>
      <c r="AA248" s="3"/>
      <c r="AB248" s="3"/>
      <c r="AC248" s="3"/>
      <c r="AD248" s="3"/>
      <c r="AE248" s="3"/>
      <c r="AF248" s="3"/>
      <c r="AG248" s="3"/>
      <c r="AH248" s="3"/>
      <c r="AI248" s="3"/>
      <c r="AJ248" s="3"/>
      <c r="AK248" s="3"/>
      <c r="AL248" s="3"/>
      <c r="AM248" s="3"/>
      <c r="AN248" s="3"/>
      <c r="AO248" s="3"/>
      <c r="AP248" s="3"/>
      <c r="AQ248" s="3"/>
      <c r="AR248" s="3"/>
      <c r="AS248" s="3"/>
      <c r="AT248" s="3"/>
      <c r="AU248" s="3"/>
      <c r="AV248" s="3"/>
      <c r="AW248" s="3"/>
    </row>
    <row r="249" spans="1:49" x14ac:dyDescent="0.45">
      <c r="A249" s="6" t="s">
        <v>205</v>
      </c>
      <c r="B249" s="3">
        <v>113</v>
      </c>
      <c r="C249" s="3">
        <v>47</v>
      </c>
      <c r="D249" s="3"/>
      <c r="E249" s="3"/>
      <c r="F249" s="3"/>
      <c r="G249" s="3">
        <v>45</v>
      </c>
      <c r="H249" s="3"/>
      <c r="I249" s="3"/>
      <c r="J249" s="3">
        <v>50</v>
      </c>
      <c r="K249" s="3">
        <v>21</v>
      </c>
      <c r="L249" s="3">
        <v>142</v>
      </c>
      <c r="M249" s="3">
        <v>62</v>
      </c>
      <c r="N249" s="3">
        <v>246</v>
      </c>
      <c r="O249" s="3">
        <v>137</v>
      </c>
      <c r="P249" s="3">
        <v>17</v>
      </c>
      <c r="Q249" s="3">
        <v>25</v>
      </c>
      <c r="R249" s="3">
        <v>26</v>
      </c>
      <c r="S249" s="3">
        <v>25</v>
      </c>
      <c r="T249" s="3"/>
      <c r="U249" s="3">
        <v>56</v>
      </c>
      <c r="V249" s="3">
        <v>65</v>
      </c>
      <c r="W249" s="3">
        <v>77</v>
      </c>
      <c r="X249" s="3">
        <v>177</v>
      </c>
      <c r="Y249" s="3">
        <v>58</v>
      </c>
      <c r="Z249" s="3">
        <v>10</v>
      </c>
      <c r="AA249" s="3">
        <v>32</v>
      </c>
      <c r="AB249" s="3">
        <v>166</v>
      </c>
      <c r="AC249" s="3">
        <v>286</v>
      </c>
      <c r="AD249" s="3"/>
      <c r="AE249" s="3">
        <v>10</v>
      </c>
      <c r="AF249" s="3">
        <v>71</v>
      </c>
      <c r="AG249" s="3">
        <v>106</v>
      </c>
      <c r="AH249" s="3"/>
      <c r="AI249" s="3"/>
      <c r="AJ249" s="3">
        <v>46</v>
      </c>
      <c r="AK249" s="3"/>
      <c r="AL249" s="3">
        <v>26</v>
      </c>
      <c r="AM249" s="3">
        <v>60</v>
      </c>
      <c r="AN249" s="3"/>
      <c r="AO249" s="3">
        <v>71</v>
      </c>
      <c r="AP249" s="3"/>
      <c r="AQ249" s="3">
        <v>29</v>
      </c>
      <c r="AR249" s="3"/>
      <c r="AS249" s="3">
        <v>17</v>
      </c>
      <c r="AT249" s="3"/>
      <c r="AU249" s="3">
        <v>81</v>
      </c>
      <c r="AV249" s="3"/>
      <c r="AW249" s="3">
        <v>2440</v>
      </c>
    </row>
    <row r="250" spans="1:49" x14ac:dyDescent="0.45">
      <c r="A250" s="6" t="s">
        <v>3425</v>
      </c>
      <c r="B250" s="3"/>
      <c r="C250" s="3"/>
      <c r="D250" s="3"/>
      <c r="E250" s="3"/>
      <c r="F250" s="3"/>
      <c r="G250" s="3"/>
      <c r="H250" s="3"/>
      <c r="I250" s="3"/>
      <c r="J250" s="3"/>
      <c r="K250" s="3"/>
      <c r="L250" s="3"/>
      <c r="M250" s="3"/>
      <c r="N250" s="3"/>
      <c r="O250" s="3"/>
      <c r="P250" s="3"/>
      <c r="Q250" s="3"/>
      <c r="R250" s="3"/>
      <c r="S250" s="3"/>
      <c r="T250" s="3"/>
      <c r="U250" s="3"/>
      <c r="V250" s="3"/>
      <c r="W250" s="3"/>
      <c r="X250" s="3"/>
      <c r="Y250" s="3"/>
      <c r="Z250" s="3"/>
      <c r="AA250" s="3"/>
      <c r="AB250" s="3"/>
      <c r="AC250" s="3"/>
      <c r="AD250" s="3"/>
      <c r="AE250" s="3"/>
      <c r="AF250" s="3"/>
      <c r="AG250" s="3"/>
      <c r="AH250" s="3"/>
      <c r="AI250" s="3"/>
      <c r="AJ250" s="3"/>
      <c r="AK250" s="3"/>
      <c r="AL250" s="3"/>
      <c r="AM250" s="3"/>
      <c r="AN250" s="3"/>
      <c r="AO250" s="3"/>
      <c r="AP250" s="3"/>
      <c r="AQ250" s="3"/>
      <c r="AR250" s="3"/>
      <c r="AS250" s="3"/>
      <c r="AT250" s="3"/>
      <c r="AU250" s="3"/>
      <c r="AV250" s="3"/>
      <c r="AW250" s="3"/>
    </row>
    <row r="251" spans="1:49" ht="36" x14ac:dyDescent="0.45">
      <c r="A251" s="6" t="s">
        <v>206</v>
      </c>
      <c r="B251" s="3">
        <v>28</v>
      </c>
      <c r="C251" s="3">
        <v>69</v>
      </c>
      <c r="D251" s="3"/>
      <c r="E251" s="3">
        <v>28</v>
      </c>
      <c r="F251" s="3">
        <v>32</v>
      </c>
      <c r="G251" s="3"/>
      <c r="H251" s="3"/>
      <c r="I251" s="3">
        <v>15</v>
      </c>
      <c r="J251" s="3">
        <v>45</v>
      </c>
      <c r="K251" s="3">
        <v>45</v>
      </c>
      <c r="L251" s="3">
        <v>28</v>
      </c>
      <c r="M251" s="3"/>
      <c r="N251" s="3">
        <v>27</v>
      </c>
      <c r="O251" s="3">
        <v>33</v>
      </c>
      <c r="P251" s="3">
        <v>14</v>
      </c>
      <c r="Q251" s="3">
        <v>28</v>
      </c>
      <c r="R251" s="3"/>
      <c r="S251" s="3"/>
      <c r="T251" s="3"/>
      <c r="U251" s="3"/>
      <c r="V251" s="3">
        <v>56</v>
      </c>
      <c r="W251" s="3"/>
      <c r="X251" s="3">
        <v>67</v>
      </c>
      <c r="Y251" s="3">
        <v>31</v>
      </c>
      <c r="Z251" s="3">
        <v>10</v>
      </c>
      <c r="AA251" s="3">
        <v>40</v>
      </c>
      <c r="AB251" s="3">
        <v>53</v>
      </c>
      <c r="AC251" s="3">
        <v>24</v>
      </c>
      <c r="AD251" s="3"/>
      <c r="AE251" s="3"/>
      <c r="AF251" s="3">
        <v>329</v>
      </c>
      <c r="AG251" s="3"/>
      <c r="AH251" s="3"/>
      <c r="AI251" s="3"/>
      <c r="AJ251" s="3"/>
      <c r="AK251" s="3"/>
      <c r="AL251" s="3"/>
      <c r="AM251" s="3"/>
      <c r="AN251" s="3"/>
      <c r="AO251" s="3"/>
      <c r="AP251" s="3"/>
      <c r="AQ251" s="3"/>
      <c r="AR251" s="3"/>
      <c r="AS251" s="3">
        <v>48</v>
      </c>
      <c r="AT251" s="3"/>
      <c r="AU251" s="3">
        <v>10</v>
      </c>
      <c r="AV251" s="3">
        <v>19</v>
      </c>
      <c r="AW251" s="3">
        <v>1113</v>
      </c>
    </row>
    <row r="252" spans="1:49" x14ac:dyDescent="0.45">
      <c r="A252" s="6" t="s">
        <v>3426</v>
      </c>
      <c r="B252" s="3"/>
      <c r="C252" s="3"/>
      <c r="D252" s="3"/>
      <c r="E252" s="3"/>
      <c r="F252" s="3"/>
      <c r="G252" s="3"/>
      <c r="H252" s="3"/>
      <c r="I252" s="3"/>
      <c r="J252" s="3"/>
      <c r="K252" s="3"/>
      <c r="L252" s="3"/>
      <c r="M252" s="3"/>
      <c r="N252" s="3"/>
      <c r="O252" s="3"/>
      <c r="P252" s="3"/>
      <c r="Q252" s="3"/>
      <c r="R252" s="3"/>
      <c r="S252" s="3"/>
      <c r="T252" s="3"/>
      <c r="U252" s="3"/>
      <c r="V252" s="3"/>
      <c r="W252" s="3"/>
      <c r="X252" s="3"/>
      <c r="Y252" s="3"/>
      <c r="Z252" s="3"/>
      <c r="AA252" s="3"/>
      <c r="AB252" s="3"/>
      <c r="AC252" s="3"/>
      <c r="AD252" s="3"/>
      <c r="AE252" s="3"/>
      <c r="AF252" s="3"/>
      <c r="AG252" s="3"/>
      <c r="AH252" s="3"/>
      <c r="AI252" s="3"/>
      <c r="AJ252" s="3"/>
      <c r="AK252" s="3"/>
      <c r="AL252" s="3"/>
      <c r="AM252" s="3"/>
      <c r="AN252" s="3"/>
      <c r="AO252" s="3"/>
      <c r="AP252" s="3"/>
      <c r="AQ252" s="3"/>
      <c r="AR252" s="3"/>
      <c r="AS252" s="3"/>
      <c r="AT252" s="3"/>
      <c r="AU252" s="3"/>
      <c r="AV252" s="3"/>
      <c r="AW252" s="3"/>
    </row>
    <row r="253" spans="1:49" ht="36" x14ac:dyDescent="0.45">
      <c r="A253" s="6" t="s">
        <v>207</v>
      </c>
      <c r="B253" s="3"/>
      <c r="C253" s="3">
        <v>36</v>
      </c>
      <c r="D253" s="3"/>
      <c r="E253" s="3"/>
      <c r="F253" s="3"/>
      <c r="G253" s="3"/>
      <c r="H253" s="3">
        <v>17</v>
      </c>
      <c r="I253" s="3"/>
      <c r="J253" s="3">
        <v>113</v>
      </c>
      <c r="K253" s="3">
        <v>142</v>
      </c>
      <c r="L253" s="3"/>
      <c r="M253" s="3"/>
      <c r="N253" s="3"/>
      <c r="O253" s="3"/>
      <c r="P253" s="3"/>
      <c r="Q253" s="3">
        <v>10</v>
      </c>
      <c r="R253" s="3"/>
      <c r="S253" s="3"/>
      <c r="T253" s="3"/>
      <c r="U253" s="3"/>
      <c r="V253" s="3">
        <v>11</v>
      </c>
      <c r="W253" s="3">
        <v>15</v>
      </c>
      <c r="X253" s="3">
        <v>29</v>
      </c>
      <c r="Y253" s="3"/>
      <c r="Z253" s="3"/>
      <c r="AA253" s="3"/>
      <c r="AB253" s="3"/>
      <c r="AC253" s="3"/>
      <c r="AD253" s="3"/>
      <c r="AE253" s="3"/>
      <c r="AF253" s="3">
        <v>304</v>
      </c>
      <c r="AG253" s="3"/>
      <c r="AH253" s="3"/>
      <c r="AI253" s="3"/>
      <c r="AJ253" s="3"/>
      <c r="AK253" s="3"/>
      <c r="AL253" s="3">
        <v>13</v>
      </c>
      <c r="AM253" s="3"/>
      <c r="AN253" s="3"/>
      <c r="AO253" s="3"/>
      <c r="AP253" s="3"/>
      <c r="AQ253" s="3"/>
      <c r="AR253" s="3"/>
      <c r="AS253" s="3">
        <v>38</v>
      </c>
      <c r="AT253" s="3"/>
      <c r="AU253" s="3"/>
      <c r="AV253" s="3"/>
      <c r="AW253" s="3">
        <v>780</v>
      </c>
    </row>
    <row r="254" spans="1:49" x14ac:dyDescent="0.45">
      <c r="A254" s="6" t="s">
        <v>3427</v>
      </c>
      <c r="B254" s="3"/>
      <c r="C254" s="3"/>
      <c r="D254" s="3"/>
      <c r="E254" s="3"/>
      <c r="F254" s="3"/>
      <c r="G254" s="3"/>
      <c r="H254" s="3"/>
      <c r="I254" s="3"/>
      <c r="J254" s="3"/>
      <c r="K254" s="3"/>
      <c r="L254" s="3"/>
      <c r="M254" s="3"/>
      <c r="N254" s="3"/>
      <c r="O254" s="3"/>
      <c r="P254" s="3"/>
      <c r="Q254" s="3"/>
      <c r="R254" s="3"/>
      <c r="S254" s="3"/>
      <c r="T254" s="3"/>
      <c r="U254" s="3"/>
      <c r="V254" s="3"/>
      <c r="W254" s="3"/>
      <c r="X254" s="3"/>
      <c r="Y254" s="3"/>
      <c r="Z254" s="3"/>
      <c r="AA254" s="3"/>
      <c r="AB254" s="3"/>
      <c r="AC254" s="3"/>
      <c r="AD254" s="3"/>
      <c r="AE254" s="3"/>
      <c r="AF254" s="3"/>
      <c r="AG254" s="3"/>
      <c r="AH254" s="3"/>
      <c r="AI254" s="3"/>
      <c r="AJ254" s="3"/>
      <c r="AK254" s="3"/>
      <c r="AL254" s="3"/>
      <c r="AM254" s="3"/>
      <c r="AN254" s="3"/>
      <c r="AO254" s="3"/>
      <c r="AP254" s="3"/>
      <c r="AQ254" s="3"/>
      <c r="AR254" s="3"/>
      <c r="AS254" s="3"/>
      <c r="AT254" s="3"/>
      <c r="AU254" s="3"/>
      <c r="AV254" s="3"/>
      <c r="AW254" s="3"/>
    </row>
    <row r="255" spans="1:49" ht="36" x14ac:dyDescent="0.45">
      <c r="A255" s="6" t="s">
        <v>208</v>
      </c>
      <c r="B255" s="3"/>
      <c r="C255" s="3">
        <v>37</v>
      </c>
      <c r="D255" s="3"/>
      <c r="E255" s="3"/>
      <c r="F255" s="3"/>
      <c r="G255" s="3"/>
      <c r="H255" s="3"/>
      <c r="I255" s="3"/>
      <c r="J255" s="3">
        <v>12</v>
      </c>
      <c r="K255" s="3">
        <v>17</v>
      </c>
      <c r="L255" s="3">
        <v>47</v>
      </c>
      <c r="M255" s="3"/>
      <c r="N255" s="3">
        <v>11</v>
      </c>
      <c r="O255" s="3"/>
      <c r="P255" s="3">
        <v>14</v>
      </c>
      <c r="Q255" s="3"/>
      <c r="R255" s="3"/>
      <c r="S255" s="3"/>
      <c r="T255" s="3"/>
      <c r="U255" s="3"/>
      <c r="V255" s="3"/>
      <c r="W255" s="3"/>
      <c r="X255" s="3"/>
      <c r="Y255" s="3">
        <v>19</v>
      </c>
      <c r="Z255" s="3"/>
      <c r="AA255" s="3"/>
      <c r="AB255" s="3">
        <v>24</v>
      </c>
      <c r="AC255" s="3"/>
      <c r="AD255" s="3"/>
      <c r="AE255" s="3">
        <v>19</v>
      </c>
      <c r="AF255" s="3"/>
      <c r="AG255" s="3"/>
      <c r="AH255" s="3"/>
      <c r="AI255" s="3"/>
      <c r="AJ255" s="3"/>
      <c r="AK255" s="3"/>
      <c r="AL255" s="3"/>
      <c r="AM255" s="3"/>
      <c r="AN255" s="3"/>
      <c r="AO255" s="3"/>
      <c r="AP255" s="3"/>
      <c r="AQ255" s="3"/>
      <c r="AR255" s="3">
        <v>61</v>
      </c>
      <c r="AS255" s="3">
        <v>14</v>
      </c>
      <c r="AT255" s="3"/>
      <c r="AU255" s="3"/>
      <c r="AV255" s="3">
        <v>14</v>
      </c>
      <c r="AW255" s="3">
        <v>338</v>
      </c>
    </row>
    <row r="256" spans="1:49" x14ac:dyDescent="0.45">
      <c r="A256" s="6" t="s">
        <v>3428</v>
      </c>
      <c r="B256" s="3"/>
      <c r="C256" s="3"/>
      <c r="D256" s="3"/>
      <c r="E256" s="3"/>
      <c r="F256" s="3"/>
      <c r="G256" s="3"/>
      <c r="H256" s="3"/>
      <c r="I256" s="3"/>
      <c r="J256" s="3"/>
      <c r="K256" s="3"/>
      <c r="L256" s="3"/>
      <c r="M256" s="3"/>
      <c r="N256" s="3"/>
      <c r="O256" s="3"/>
      <c r="P256" s="3"/>
      <c r="Q256" s="3"/>
      <c r="R256" s="3"/>
      <c r="S256" s="3"/>
      <c r="T256" s="3"/>
      <c r="U256" s="3"/>
      <c r="V256" s="3"/>
      <c r="W256" s="3"/>
      <c r="X256" s="3"/>
      <c r="Y256" s="3"/>
      <c r="Z256" s="3"/>
      <c r="AA256" s="3"/>
      <c r="AB256" s="3"/>
      <c r="AC256" s="3"/>
      <c r="AD256" s="3"/>
      <c r="AE256" s="3"/>
      <c r="AF256" s="3"/>
      <c r="AG256" s="3"/>
      <c r="AH256" s="3"/>
      <c r="AI256" s="3"/>
      <c r="AJ256" s="3"/>
      <c r="AK256" s="3"/>
      <c r="AL256" s="3"/>
      <c r="AM256" s="3"/>
      <c r="AN256" s="3"/>
      <c r="AO256" s="3"/>
      <c r="AP256" s="3"/>
      <c r="AQ256" s="3"/>
      <c r="AR256" s="3"/>
      <c r="AS256" s="3"/>
      <c r="AT256" s="3"/>
      <c r="AU256" s="3"/>
      <c r="AV256" s="3"/>
      <c r="AW256" s="3"/>
    </row>
    <row r="257" spans="1:49" ht="36" x14ac:dyDescent="0.45">
      <c r="A257" s="6" t="s">
        <v>209</v>
      </c>
      <c r="B257" s="3"/>
      <c r="C257" s="3">
        <v>46</v>
      </c>
      <c r="D257" s="3"/>
      <c r="E257" s="3"/>
      <c r="F257" s="3">
        <v>11</v>
      </c>
      <c r="G257" s="3"/>
      <c r="H257" s="3"/>
      <c r="I257" s="3"/>
      <c r="J257" s="3">
        <v>23</v>
      </c>
      <c r="K257" s="3"/>
      <c r="L257" s="3"/>
      <c r="M257" s="3"/>
      <c r="N257" s="3"/>
      <c r="O257" s="3"/>
      <c r="P257" s="3"/>
      <c r="Q257" s="3"/>
      <c r="R257" s="3"/>
      <c r="S257" s="3"/>
      <c r="T257" s="3"/>
      <c r="U257" s="3"/>
      <c r="V257" s="3"/>
      <c r="W257" s="3"/>
      <c r="X257" s="3"/>
      <c r="Y257" s="3">
        <v>22</v>
      </c>
      <c r="Z257" s="3"/>
      <c r="AA257" s="3"/>
      <c r="AB257" s="3">
        <v>19</v>
      </c>
      <c r="AC257" s="3"/>
      <c r="AD257" s="3"/>
      <c r="AE257" s="3">
        <v>25</v>
      </c>
      <c r="AF257" s="3"/>
      <c r="AG257" s="3"/>
      <c r="AH257" s="3"/>
      <c r="AI257" s="3"/>
      <c r="AJ257" s="3"/>
      <c r="AK257" s="3"/>
      <c r="AL257" s="3"/>
      <c r="AM257" s="3"/>
      <c r="AN257" s="3"/>
      <c r="AO257" s="3">
        <v>21</v>
      </c>
      <c r="AP257" s="3"/>
      <c r="AQ257" s="3"/>
      <c r="AR257" s="3">
        <v>12</v>
      </c>
      <c r="AS257" s="3"/>
      <c r="AT257" s="3"/>
      <c r="AU257" s="3"/>
      <c r="AV257" s="3">
        <v>10</v>
      </c>
      <c r="AW257" s="3">
        <v>204</v>
      </c>
    </row>
    <row r="258" spans="1:49" x14ac:dyDescent="0.45">
      <c r="A258" s="6" t="s">
        <v>3429</v>
      </c>
      <c r="B258" s="3"/>
      <c r="C258" s="3"/>
      <c r="D258" s="3"/>
      <c r="E258" s="3"/>
      <c r="F258" s="3"/>
      <c r="G258" s="3"/>
      <c r="H258" s="3"/>
      <c r="I258" s="3"/>
      <c r="J258" s="3"/>
      <c r="K258" s="3"/>
      <c r="L258" s="3"/>
      <c r="M258" s="3"/>
      <c r="N258" s="3"/>
      <c r="O258" s="3"/>
      <c r="P258" s="3"/>
      <c r="Q258" s="3"/>
      <c r="R258" s="3"/>
      <c r="S258" s="3"/>
      <c r="T258" s="3"/>
      <c r="U258" s="3"/>
      <c r="V258" s="3"/>
      <c r="W258" s="3"/>
      <c r="X258" s="3"/>
      <c r="Y258" s="3"/>
      <c r="Z258" s="3"/>
      <c r="AA258" s="3"/>
      <c r="AB258" s="3"/>
      <c r="AC258" s="3"/>
      <c r="AD258" s="3"/>
      <c r="AE258" s="3"/>
      <c r="AF258" s="3"/>
      <c r="AG258" s="3"/>
      <c r="AH258" s="3"/>
      <c r="AI258" s="3"/>
      <c r="AJ258" s="3"/>
      <c r="AK258" s="3"/>
      <c r="AL258" s="3"/>
      <c r="AM258" s="3"/>
      <c r="AN258" s="3"/>
      <c r="AO258" s="3"/>
      <c r="AP258" s="3"/>
      <c r="AQ258" s="3"/>
      <c r="AR258" s="3"/>
      <c r="AS258" s="3"/>
      <c r="AT258" s="3"/>
      <c r="AU258" s="3"/>
      <c r="AV258" s="3"/>
      <c r="AW258" s="3"/>
    </row>
    <row r="259" spans="1:49" x14ac:dyDescent="0.45">
      <c r="A259" s="6" t="s">
        <v>210</v>
      </c>
      <c r="B259" s="3">
        <v>3527</v>
      </c>
      <c r="C259" s="3">
        <v>456</v>
      </c>
      <c r="D259" s="3">
        <v>297</v>
      </c>
      <c r="E259" s="3">
        <v>1278</v>
      </c>
      <c r="F259" s="3">
        <v>367</v>
      </c>
      <c r="G259" s="3">
        <v>834</v>
      </c>
      <c r="H259" s="3">
        <v>242</v>
      </c>
      <c r="I259" s="3">
        <v>1318</v>
      </c>
      <c r="J259" s="3">
        <v>1160</v>
      </c>
      <c r="K259" s="3">
        <v>667</v>
      </c>
      <c r="L259" s="3">
        <v>1239</v>
      </c>
      <c r="M259" s="3">
        <v>1522</v>
      </c>
      <c r="N259" s="3">
        <v>3631</v>
      </c>
      <c r="O259" s="3">
        <v>3194</v>
      </c>
      <c r="P259" s="3">
        <v>1222</v>
      </c>
      <c r="Q259" s="3">
        <v>929</v>
      </c>
      <c r="R259" s="3">
        <v>423</v>
      </c>
      <c r="S259" s="3">
        <v>501</v>
      </c>
      <c r="T259" s="3">
        <v>259</v>
      </c>
      <c r="U259" s="3">
        <v>1105</v>
      </c>
      <c r="V259" s="3">
        <v>1120</v>
      </c>
      <c r="W259" s="3">
        <v>1810</v>
      </c>
      <c r="X259" s="3">
        <v>2632</v>
      </c>
      <c r="Y259" s="3">
        <v>674</v>
      </c>
      <c r="Z259" s="3">
        <v>789</v>
      </c>
      <c r="AA259" s="3">
        <v>2423</v>
      </c>
      <c r="AB259" s="3">
        <v>3027</v>
      </c>
      <c r="AC259" s="3">
        <v>2689</v>
      </c>
      <c r="AD259" s="3">
        <v>81</v>
      </c>
      <c r="AE259" s="3">
        <v>373</v>
      </c>
      <c r="AF259" s="3">
        <v>503</v>
      </c>
      <c r="AG259" s="3">
        <v>300</v>
      </c>
      <c r="AH259" s="3">
        <v>673</v>
      </c>
      <c r="AI259" s="3">
        <v>905</v>
      </c>
      <c r="AJ259" s="3">
        <v>460</v>
      </c>
      <c r="AK259" s="3">
        <v>237</v>
      </c>
      <c r="AL259" s="3">
        <v>305</v>
      </c>
      <c r="AM259" s="3">
        <v>532</v>
      </c>
      <c r="AN259" s="3">
        <v>168</v>
      </c>
      <c r="AO259" s="3">
        <v>1298</v>
      </c>
      <c r="AP259" s="3">
        <v>224</v>
      </c>
      <c r="AQ259" s="3">
        <v>491</v>
      </c>
      <c r="AR259" s="3">
        <v>490</v>
      </c>
      <c r="AS259" s="3">
        <v>458</v>
      </c>
      <c r="AT259" s="3">
        <v>408</v>
      </c>
      <c r="AU259" s="3">
        <v>491</v>
      </c>
      <c r="AV259" s="3">
        <v>1101</v>
      </c>
      <c r="AW259" s="3">
        <v>48833</v>
      </c>
    </row>
    <row r="260" spans="1:49" x14ac:dyDescent="0.45">
      <c r="A260" s="6" t="s">
        <v>3430</v>
      </c>
      <c r="B260" s="3"/>
      <c r="C260" s="3"/>
      <c r="D260" s="3"/>
      <c r="E260" s="3"/>
      <c r="F260" s="3"/>
      <c r="G260" s="3"/>
      <c r="H260" s="3"/>
      <c r="I260" s="3"/>
      <c r="J260" s="3"/>
      <c r="K260" s="3"/>
      <c r="L260" s="3"/>
      <c r="M260" s="3"/>
      <c r="N260" s="3"/>
      <c r="O260" s="3"/>
      <c r="P260" s="3"/>
      <c r="Q260" s="3"/>
      <c r="R260" s="3"/>
      <c r="S260" s="3"/>
      <c r="T260" s="3"/>
      <c r="U260" s="3"/>
      <c r="V260" s="3"/>
      <c r="W260" s="3"/>
      <c r="X260" s="3"/>
      <c r="Y260" s="3"/>
      <c r="Z260" s="3"/>
      <c r="AA260" s="3"/>
      <c r="AB260" s="3"/>
      <c r="AC260" s="3"/>
      <c r="AD260" s="3"/>
      <c r="AE260" s="3"/>
      <c r="AF260" s="3"/>
      <c r="AG260" s="3"/>
      <c r="AH260" s="3"/>
      <c r="AI260" s="3"/>
      <c r="AJ260" s="3"/>
      <c r="AK260" s="3"/>
      <c r="AL260" s="3"/>
      <c r="AM260" s="3"/>
      <c r="AN260" s="3"/>
      <c r="AO260" s="3"/>
      <c r="AP260" s="3"/>
      <c r="AQ260" s="3"/>
      <c r="AR260" s="3"/>
      <c r="AS260" s="3"/>
      <c r="AT260" s="3"/>
      <c r="AU260" s="3"/>
      <c r="AV260" s="3"/>
      <c r="AW260" s="3"/>
    </row>
    <row r="261" spans="1:49" x14ac:dyDescent="0.45">
      <c r="A261" s="6" t="s">
        <v>211</v>
      </c>
      <c r="B261" s="3">
        <v>4317</v>
      </c>
      <c r="C261" s="3">
        <v>569</v>
      </c>
      <c r="D261" s="3">
        <v>481</v>
      </c>
      <c r="E261" s="3">
        <v>2228</v>
      </c>
      <c r="F261" s="3">
        <v>322</v>
      </c>
      <c r="G261" s="3">
        <v>1335</v>
      </c>
      <c r="H261" s="3">
        <v>1354</v>
      </c>
      <c r="I261" s="3">
        <v>1801</v>
      </c>
      <c r="J261" s="3">
        <v>2183</v>
      </c>
      <c r="K261" s="3">
        <v>1281</v>
      </c>
      <c r="L261" s="3">
        <v>2198</v>
      </c>
      <c r="M261" s="3">
        <v>3144</v>
      </c>
      <c r="N261" s="3">
        <v>7208</v>
      </c>
      <c r="O261" s="3">
        <v>6097</v>
      </c>
      <c r="P261" s="3">
        <v>1612</v>
      </c>
      <c r="Q261" s="3">
        <v>1387</v>
      </c>
      <c r="R261" s="3">
        <v>673</v>
      </c>
      <c r="S261" s="3">
        <v>951</v>
      </c>
      <c r="T261" s="3">
        <v>622</v>
      </c>
      <c r="U261" s="3">
        <v>2832</v>
      </c>
      <c r="V261" s="3">
        <v>3211</v>
      </c>
      <c r="W261" s="3">
        <v>6024</v>
      </c>
      <c r="X261" s="3">
        <v>12512</v>
      </c>
      <c r="Y261" s="3">
        <v>1110</v>
      </c>
      <c r="Z261" s="3">
        <v>2263</v>
      </c>
      <c r="AA261" s="3">
        <v>1959</v>
      </c>
      <c r="AB261" s="3">
        <v>5723</v>
      </c>
      <c r="AC261" s="3">
        <v>5350</v>
      </c>
      <c r="AD261" s="3">
        <v>602</v>
      </c>
      <c r="AE261" s="3">
        <v>812</v>
      </c>
      <c r="AF261" s="3">
        <v>606</v>
      </c>
      <c r="AG261" s="3">
        <v>1789</v>
      </c>
      <c r="AH261" s="3">
        <v>294</v>
      </c>
      <c r="AI261" s="3">
        <v>1263</v>
      </c>
      <c r="AJ261" s="3">
        <v>758</v>
      </c>
      <c r="AK261" s="3"/>
      <c r="AL261" s="3">
        <v>1142</v>
      </c>
      <c r="AM261" s="3">
        <v>430</v>
      </c>
      <c r="AN261" s="3">
        <v>200</v>
      </c>
      <c r="AO261" s="3">
        <v>1426</v>
      </c>
      <c r="AP261" s="3">
        <v>355</v>
      </c>
      <c r="AQ261" s="3">
        <v>701</v>
      </c>
      <c r="AR261" s="3">
        <v>837</v>
      </c>
      <c r="AS261" s="3">
        <v>352</v>
      </c>
      <c r="AT261" s="3">
        <v>313</v>
      </c>
      <c r="AU261" s="3">
        <v>497</v>
      </c>
      <c r="AV261" s="3">
        <v>2283</v>
      </c>
      <c r="AW261" s="3">
        <v>95407</v>
      </c>
    </row>
    <row r="262" spans="1:49" x14ac:dyDescent="0.45">
      <c r="A262" s="4" t="s">
        <v>4673</v>
      </c>
      <c r="B262" s="3"/>
      <c r="C262" s="3"/>
      <c r="D262" s="3"/>
      <c r="E262" s="3"/>
      <c r="F262" s="3"/>
      <c r="G262" s="3"/>
      <c r="H262" s="3"/>
      <c r="I262" s="3"/>
      <c r="J262" s="3"/>
      <c r="K262" s="3"/>
      <c r="L262" s="3"/>
      <c r="M262" s="3"/>
      <c r="N262" s="3"/>
      <c r="O262" s="3"/>
      <c r="P262" s="3"/>
      <c r="Q262" s="3"/>
      <c r="R262" s="3"/>
      <c r="S262" s="3"/>
      <c r="T262" s="3"/>
      <c r="U262" s="3"/>
      <c r="V262" s="3"/>
      <c r="W262" s="3"/>
      <c r="X262" s="3"/>
      <c r="Y262" s="3"/>
      <c r="Z262" s="3"/>
      <c r="AA262" s="3"/>
      <c r="AB262" s="3"/>
      <c r="AC262" s="3"/>
      <c r="AD262" s="3"/>
      <c r="AE262" s="3"/>
      <c r="AF262" s="3"/>
      <c r="AG262" s="3"/>
      <c r="AH262" s="3"/>
      <c r="AI262" s="3"/>
      <c r="AJ262" s="3"/>
      <c r="AK262" s="3"/>
      <c r="AL262" s="3"/>
      <c r="AM262" s="3"/>
      <c r="AN262" s="3"/>
      <c r="AO262" s="3"/>
      <c r="AP262" s="3"/>
      <c r="AQ262" s="3"/>
      <c r="AR262" s="3"/>
      <c r="AS262" s="3"/>
      <c r="AT262" s="3"/>
      <c r="AU262" s="3"/>
      <c r="AV262" s="3"/>
      <c r="AW262" s="3"/>
    </row>
    <row r="263" spans="1:49" x14ac:dyDescent="0.45">
      <c r="A263" s="7" t="s">
        <v>4674</v>
      </c>
      <c r="B263" s="3">
        <v>30539</v>
      </c>
      <c r="C263" s="3">
        <v>3932</v>
      </c>
      <c r="D263" s="3">
        <v>2104</v>
      </c>
      <c r="E263" s="3">
        <v>7147</v>
      </c>
      <c r="F263" s="3">
        <v>2158</v>
      </c>
      <c r="G263" s="3">
        <v>3821</v>
      </c>
      <c r="H263" s="3">
        <v>6707</v>
      </c>
      <c r="I263" s="3">
        <v>5116</v>
      </c>
      <c r="J263" s="3">
        <v>9909</v>
      </c>
      <c r="K263" s="3">
        <v>4263</v>
      </c>
      <c r="L263" s="3">
        <v>10279</v>
      </c>
      <c r="M263" s="3">
        <v>10555</v>
      </c>
      <c r="N263" s="3">
        <v>34493</v>
      </c>
      <c r="O263" s="3">
        <v>22985</v>
      </c>
      <c r="P263" s="3">
        <v>9807</v>
      </c>
      <c r="Q263" s="3">
        <v>3858</v>
      </c>
      <c r="R263" s="3">
        <v>3271</v>
      </c>
      <c r="S263" s="3">
        <v>2037</v>
      </c>
      <c r="T263" s="3">
        <v>1764</v>
      </c>
      <c r="U263" s="3">
        <v>9491</v>
      </c>
      <c r="V263" s="3">
        <v>8578</v>
      </c>
      <c r="W263" s="3">
        <v>11938</v>
      </c>
      <c r="X263" s="3">
        <v>30989</v>
      </c>
      <c r="Y263" s="3">
        <v>4535</v>
      </c>
      <c r="Z263" s="3">
        <v>5777</v>
      </c>
      <c r="AA263" s="3">
        <v>9607</v>
      </c>
      <c r="AB263" s="3">
        <v>25527</v>
      </c>
      <c r="AC263" s="3">
        <v>15951</v>
      </c>
      <c r="AD263" s="3">
        <v>3355</v>
      </c>
      <c r="AE263" s="3">
        <v>2325</v>
      </c>
      <c r="AF263" s="3">
        <v>3211</v>
      </c>
      <c r="AG263" s="3">
        <v>2125</v>
      </c>
      <c r="AH263" s="3">
        <v>3434</v>
      </c>
      <c r="AI263" s="3">
        <v>5661</v>
      </c>
      <c r="AJ263" s="3">
        <v>3931</v>
      </c>
      <c r="AK263" s="3">
        <v>1697</v>
      </c>
      <c r="AL263" s="3">
        <v>2331</v>
      </c>
      <c r="AM263" s="3">
        <v>2124</v>
      </c>
      <c r="AN263" s="3">
        <v>1903</v>
      </c>
      <c r="AO263" s="3">
        <v>18272</v>
      </c>
      <c r="AP263" s="3">
        <v>1952</v>
      </c>
      <c r="AQ263" s="3">
        <v>4433</v>
      </c>
      <c r="AR263" s="3">
        <v>7738</v>
      </c>
      <c r="AS263" s="3">
        <v>2918</v>
      </c>
      <c r="AT263" s="3">
        <v>5150</v>
      </c>
      <c r="AU263" s="3">
        <v>5975</v>
      </c>
      <c r="AV263" s="3">
        <v>4334</v>
      </c>
      <c r="AW263" s="3">
        <v>380007</v>
      </c>
    </row>
    <row r="264" spans="1:49" x14ac:dyDescent="0.45">
      <c r="A264" s="6" t="s">
        <v>3278</v>
      </c>
      <c r="B264" s="3"/>
      <c r="C264" s="3"/>
      <c r="D264" s="3"/>
      <c r="E264" s="3"/>
      <c r="F264" s="3"/>
      <c r="G264" s="3"/>
      <c r="H264" s="3"/>
      <c r="I264" s="3"/>
      <c r="J264" s="3"/>
      <c r="K264" s="3"/>
      <c r="L264" s="3"/>
      <c r="M264" s="3"/>
      <c r="N264" s="3"/>
      <c r="O264" s="3"/>
      <c r="P264" s="3"/>
      <c r="Q264" s="3"/>
      <c r="R264" s="3"/>
      <c r="S264" s="3"/>
      <c r="T264" s="3"/>
      <c r="U264" s="3"/>
      <c r="V264" s="3"/>
      <c r="W264" s="3"/>
      <c r="X264" s="3"/>
      <c r="Y264" s="3"/>
      <c r="Z264" s="3"/>
      <c r="AA264" s="3"/>
      <c r="AB264" s="3"/>
      <c r="AC264" s="3"/>
      <c r="AD264" s="3"/>
      <c r="AE264" s="3"/>
      <c r="AF264" s="3"/>
      <c r="AG264" s="3"/>
      <c r="AH264" s="3"/>
      <c r="AI264" s="3"/>
      <c r="AJ264" s="3"/>
      <c r="AK264" s="3"/>
      <c r="AL264" s="3"/>
      <c r="AM264" s="3"/>
      <c r="AN264" s="3"/>
      <c r="AO264" s="3"/>
      <c r="AP264" s="3"/>
      <c r="AQ264" s="3"/>
      <c r="AR264" s="3"/>
      <c r="AS264" s="3"/>
      <c r="AT264" s="3"/>
      <c r="AU264" s="3"/>
      <c r="AV264" s="3"/>
      <c r="AW264" s="3"/>
    </row>
    <row r="265" spans="1:49" x14ac:dyDescent="0.45">
      <c r="A265" s="6" t="s">
        <v>3285</v>
      </c>
      <c r="B265" s="3"/>
      <c r="C265" s="3"/>
      <c r="D265" s="3"/>
      <c r="E265" s="3"/>
      <c r="F265" s="3"/>
      <c r="G265" s="3"/>
      <c r="H265" s="3"/>
      <c r="I265" s="3"/>
      <c r="J265" s="3"/>
      <c r="K265" s="3"/>
      <c r="L265" s="3"/>
      <c r="M265" s="3"/>
      <c r="N265" s="3"/>
      <c r="O265" s="3"/>
      <c r="P265" s="3"/>
      <c r="Q265" s="3"/>
      <c r="R265" s="3"/>
      <c r="S265" s="3"/>
      <c r="T265" s="3"/>
      <c r="U265" s="3"/>
      <c r="V265" s="3"/>
      <c r="W265" s="3"/>
      <c r="X265" s="3"/>
      <c r="Y265" s="3"/>
      <c r="Z265" s="3"/>
      <c r="AA265" s="3"/>
      <c r="AB265" s="3"/>
      <c r="AC265" s="3"/>
      <c r="AD265" s="3"/>
      <c r="AE265" s="3"/>
      <c r="AF265" s="3"/>
      <c r="AG265" s="3"/>
      <c r="AH265" s="3"/>
      <c r="AI265" s="3"/>
      <c r="AJ265" s="3"/>
      <c r="AK265" s="3"/>
      <c r="AL265" s="3"/>
      <c r="AM265" s="3"/>
      <c r="AN265" s="3"/>
      <c r="AO265" s="3"/>
      <c r="AP265" s="3"/>
      <c r="AQ265" s="3"/>
      <c r="AR265" s="3"/>
      <c r="AS265" s="3"/>
      <c r="AT265" s="3"/>
      <c r="AU265" s="3"/>
      <c r="AV265" s="3"/>
      <c r="AW265" s="3"/>
    </row>
    <row r="266" spans="1:49" x14ac:dyDescent="0.45">
      <c r="A266" s="6" t="s">
        <v>31</v>
      </c>
      <c r="B266" s="3">
        <v>108645</v>
      </c>
      <c r="C266" s="3">
        <v>22587</v>
      </c>
      <c r="D266" s="3">
        <v>19897</v>
      </c>
      <c r="E266" s="3">
        <v>54773</v>
      </c>
      <c r="F266" s="3">
        <v>18859</v>
      </c>
      <c r="G266" s="3">
        <v>18498</v>
      </c>
      <c r="H266" s="3">
        <v>33767</v>
      </c>
      <c r="I266" s="3">
        <v>64969</v>
      </c>
      <c r="J266" s="3">
        <v>39675</v>
      </c>
      <c r="K266" s="3">
        <v>48832</v>
      </c>
      <c r="L266" s="3">
        <v>211086</v>
      </c>
      <c r="M266" s="3">
        <v>205149</v>
      </c>
      <c r="N266" s="3">
        <v>443816</v>
      </c>
      <c r="O266" s="3">
        <v>324937</v>
      </c>
      <c r="P266" s="3">
        <v>47458</v>
      </c>
      <c r="Q266" s="3">
        <v>20162</v>
      </c>
      <c r="R266" s="3">
        <v>28528</v>
      </c>
      <c r="S266" s="3">
        <v>18611</v>
      </c>
      <c r="T266" s="3">
        <v>22956</v>
      </c>
      <c r="U266" s="3">
        <v>34364</v>
      </c>
      <c r="V266" s="3">
        <v>78620</v>
      </c>
      <c r="W266" s="3">
        <v>89229</v>
      </c>
      <c r="X266" s="3">
        <v>379124</v>
      </c>
      <c r="Y266" s="3">
        <v>52062</v>
      </c>
      <c r="Z266" s="3">
        <v>49660</v>
      </c>
      <c r="AA266" s="3">
        <v>64334</v>
      </c>
      <c r="AB266" s="3">
        <v>306444</v>
      </c>
      <c r="AC266" s="3">
        <v>207384</v>
      </c>
      <c r="AD266" s="3">
        <v>29849</v>
      </c>
      <c r="AE266" s="3">
        <v>25652</v>
      </c>
      <c r="AF266" s="3">
        <v>11771</v>
      </c>
      <c r="AG266" s="3">
        <v>15061</v>
      </c>
      <c r="AH266" s="3">
        <v>87722</v>
      </c>
      <c r="AI266" s="3">
        <v>83151</v>
      </c>
      <c r="AJ266" s="3">
        <v>26175</v>
      </c>
      <c r="AK266" s="3">
        <v>28524</v>
      </c>
      <c r="AL266" s="3">
        <v>32517</v>
      </c>
      <c r="AM266" s="3">
        <v>44633</v>
      </c>
      <c r="AN266" s="3">
        <v>15609</v>
      </c>
      <c r="AO266" s="3">
        <v>202904</v>
      </c>
      <c r="AP266" s="3">
        <v>21367</v>
      </c>
      <c r="AQ266" s="3">
        <v>40125</v>
      </c>
      <c r="AR266" s="3">
        <v>54795</v>
      </c>
      <c r="AS266" s="3">
        <v>27595</v>
      </c>
      <c r="AT266" s="3">
        <v>29707</v>
      </c>
      <c r="AU266" s="3">
        <v>31895</v>
      </c>
      <c r="AV266" s="3">
        <v>43469</v>
      </c>
      <c r="AW266" s="3">
        <v>3866976</v>
      </c>
    </row>
    <row r="267" spans="1:49" x14ac:dyDescent="0.45">
      <c r="A267" s="6" t="s">
        <v>3286</v>
      </c>
      <c r="B267" s="3"/>
      <c r="C267" s="3"/>
      <c r="D267" s="3"/>
      <c r="E267" s="3"/>
      <c r="F267" s="3"/>
      <c r="G267" s="3"/>
      <c r="H267" s="3"/>
      <c r="I267" s="3"/>
      <c r="J267" s="3"/>
      <c r="K267" s="3"/>
      <c r="L267" s="3"/>
      <c r="M267" s="3"/>
      <c r="N267" s="3"/>
      <c r="O267" s="3"/>
      <c r="P267" s="3"/>
      <c r="Q267" s="3"/>
      <c r="R267" s="3"/>
      <c r="S267" s="3"/>
      <c r="T267" s="3"/>
      <c r="U267" s="3"/>
      <c r="V267" s="3"/>
      <c r="W267" s="3"/>
      <c r="X267" s="3"/>
      <c r="Y267" s="3"/>
      <c r="Z267" s="3"/>
      <c r="AA267" s="3"/>
      <c r="AB267" s="3"/>
      <c r="AC267" s="3"/>
      <c r="AD267" s="3"/>
      <c r="AE267" s="3"/>
      <c r="AF267" s="3"/>
      <c r="AG267" s="3"/>
      <c r="AH267" s="3"/>
      <c r="AI267" s="3"/>
      <c r="AJ267" s="3"/>
      <c r="AK267" s="3"/>
      <c r="AL267" s="3"/>
      <c r="AM267" s="3"/>
      <c r="AN267" s="3"/>
      <c r="AO267" s="3"/>
      <c r="AP267" s="3"/>
      <c r="AQ267" s="3"/>
      <c r="AR267" s="3"/>
      <c r="AS267" s="3"/>
      <c r="AT267" s="3"/>
      <c r="AU267" s="3"/>
      <c r="AV267" s="3"/>
      <c r="AW267" s="3"/>
    </row>
    <row r="268" spans="1:49" x14ac:dyDescent="0.45">
      <c r="A268" s="6" t="s">
        <v>32</v>
      </c>
      <c r="B268" s="3">
        <v>10493</v>
      </c>
      <c r="C268" s="3">
        <v>2278</v>
      </c>
      <c r="D268" s="3">
        <v>3040</v>
      </c>
      <c r="E268" s="3">
        <v>4588</v>
      </c>
      <c r="F268" s="3">
        <v>1507</v>
      </c>
      <c r="G268" s="3">
        <v>1002</v>
      </c>
      <c r="H268" s="3">
        <v>2033</v>
      </c>
      <c r="I268" s="3">
        <v>7215</v>
      </c>
      <c r="J268" s="3">
        <v>4593</v>
      </c>
      <c r="K268" s="3">
        <v>3687</v>
      </c>
      <c r="L268" s="3">
        <v>18450</v>
      </c>
      <c r="M268" s="3">
        <v>17315</v>
      </c>
      <c r="N268" s="3">
        <v>31262</v>
      </c>
      <c r="O268" s="3">
        <v>26478</v>
      </c>
      <c r="P268" s="3">
        <v>7901</v>
      </c>
      <c r="Q268" s="3">
        <v>2417</v>
      </c>
      <c r="R268" s="3">
        <v>3051</v>
      </c>
      <c r="S268" s="3">
        <v>2151</v>
      </c>
      <c r="T268" s="3">
        <v>1328</v>
      </c>
      <c r="U268" s="3">
        <v>5272</v>
      </c>
      <c r="V268" s="3">
        <v>6414</v>
      </c>
      <c r="W268" s="3">
        <v>10145</v>
      </c>
      <c r="X268" s="3">
        <v>18037</v>
      </c>
      <c r="Y268" s="3">
        <v>5396</v>
      </c>
      <c r="Z268" s="3">
        <v>2974</v>
      </c>
      <c r="AA268" s="3">
        <v>10931</v>
      </c>
      <c r="AB268" s="3">
        <v>49769</v>
      </c>
      <c r="AC268" s="3">
        <v>22918</v>
      </c>
      <c r="AD268" s="3">
        <v>4574</v>
      </c>
      <c r="AE268" s="3">
        <v>1953</v>
      </c>
      <c r="AF268" s="3">
        <v>2678</v>
      </c>
      <c r="AG268" s="3">
        <v>1190</v>
      </c>
      <c r="AH268" s="3">
        <v>8868</v>
      </c>
      <c r="AI268" s="3">
        <v>12993</v>
      </c>
      <c r="AJ268" s="3">
        <v>4958</v>
      </c>
      <c r="AK268" s="3">
        <v>3507</v>
      </c>
      <c r="AL268" s="3">
        <v>4212</v>
      </c>
      <c r="AM268" s="3">
        <v>3497</v>
      </c>
      <c r="AN268" s="3">
        <v>1629</v>
      </c>
      <c r="AO268" s="3">
        <v>5842</v>
      </c>
      <c r="AP268" s="3">
        <v>1313</v>
      </c>
      <c r="AQ268" s="3">
        <v>1882</v>
      </c>
      <c r="AR268" s="3">
        <v>1644</v>
      </c>
      <c r="AS268" s="3">
        <v>966</v>
      </c>
      <c r="AT268" s="3">
        <v>977</v>
      </c>
      <c r="AU268" s="3">
        <v>569</v>
      </c>
      <c r="AV268" s="3">
        <v>4499</v>
      </c>
      <c r="AW268" s="3">
        <v>350415</v>
      </c>
    </row>
    <row r="269" spans="1:49" x14ac:dyDescent="0.45">
      <c r="A269" s="6" t="s">
        <v>3287</v>
      </c>
      <c r="B269" s="3"/>
      <c r="C269" s="3"/>
      <c r="D269" s="3"/>
      <c r="E269" s="3"/>
      <c r="F269" s="3"/>
      <c r="G269" s="3"/>
      <c r="H269" s="3"/>
      <c r="I269" s="3"/>
      <c r="J269" s="3"/>
      <c r="K269" s="3"/>
      <c r="L269" s="3"/>
      <c r="M269" s="3"/>
      <c r="N269" s="3"/>
      <c r="O269" s="3"/>
      <c r="P269" s="3"/>
      <c r="Q269" s="3"/>
      <c r="R269" s="3"/>
      <c r="S269" s="3"/>
      <c r="T269" s="3"/>
      <c r="U269" s="3"/>
      <c r="V269" s="3"/>
      <c r="W269" s="3"/>
      <c r="X269" s="3"/>
      <c r="Y269" s="3"/>
      <c r="Z269" s="3"/>
      <c r="AA269" s="3"/>
      <c r="AB269" s="3"/>
      <c r="AC269" s="3"/>
      <c r="AD269" s="3"/>
      <c r="AE269" s="3"/>
      <c r="AF269" s="3"/>
      <c r="AG269" s="3"/>
      <c r="AH269" s="3"/>
      <c r="AI269" s="3"/>
      <c r="AJ269" s="3"/>
      <c r="AK269" s="3"/>
      <c r="AL269" s="3"/>
      <c r="AM269" s="3"/>
      <c r="AN269" s="3"/>
      <c r="AO269" s="3"/>
      <c r="AP269" s="3"/>
      <c r="AQ269" s="3"/>
      <c r="AR269" s="3"/>
      <c r="AS269" s="3"/>
      <c r="AT269" s="3"/>
      <c r="AU269" s="3"/>
      <c r="AV269" s="3"/>
      <c r="AW269" s="3"/>
    </row>
    <row r="270" spans="1:49" x14ac:dyDescent="0.45">
      <c r="A270" s="6" t="s">
        <v>33</v>
      </c>
      <c r="B270" s="3">
        <v>5584</v>
      </c>
      <c r="C270" s="3">
        <v>2072</v>
      </c>
      <c r="D270" s="3">
        <v>1727</v>
      </c>
      <c r="E270" s="3">
        <v>553</v>
      </c>
      <c r="F270" s="3">
        <v>1305</v>
      </c>
      <c r="G270" s="3">
        <v>118</v>
      </c>
      <c r="H270" s="3">
        <v>642</v>
      </c>
      <c r="I270" s="3">
        <v>2407</v>
      </c>
      <c r="J270" s="3">
        <v>843</v>
      </c>
      <c r="K270" s="3">
        <v>3328</v>
      </c>
      <c r="L270" s="3">
        <v>8529</v>
      </c>
      <c r="M270" s="3">
        <v>9690</v>
      </c>
      <c r="N270" s="3">
        <v>20269</v>
      </c>
      <c r="O270" s="3">
        <v>32535</v>
      </c>
      <c r="P270" s="3">
        <v>2115</v>
      </c>
      <c r="Q270" s="3">
        <v>90</v>
      </c>
      <c r="R270" s="3">
        <v>1546</v>
      </c>
      <c r="S270" s="3">
        <v>154</v>
      </c>
      <c r="T270" s="3">
        <v>747</v>
      </c>
      <c r="U270" s="3">
        <v>247</v>
      </c>
      <c r="V270" s="3">
        <v>2261</v>
      </c>
      <c r="W270" s="3">
        <v>873</v>
      </c>
      <c r="X270" s="3">
        <v>10979</v>
      </c>
      <c r="Y270" s="3">
        <v>1246</v>
      </c>
      <c r="Z270" s="3">
        <v>1511</v>
      </c>
      <c r="AA270" s="3">
        <v>5798</v>
      </c>
      <c r="AB270" s="3">
        <v>27960</v>
      </c>
      <c r="AC270" s="3">
        <v>8705</v>
      </c>
      <c r="AD270" s="3">
        <v>1363</v>
      </c>
      <c r="AE270" s="3">
        <v>797</v>
      </c>
      <c r="AF270" s="3">
        <v>372</v>
      </c>
      <c r="AG270" s="3">
        <v>503</v>
      </c>
      <c r="AH270" s="3">
        <v>1595</v>
      </c>
      <c r="AI270" s="3">
        <v>6255</v>
      </c>
      <c r="AJ270" s="3">
        <v>888</v>
      </c>
      <c r="AK270" s="3">
        <v>2079</v>
      </c>
      <c r="AL270" s="3">
        <v>2499</v>
      </c>
      <c r="AM270" s="3">
        <v>1012</v>
      </c>
      <c r="AN270" s="3">
        <v>616</v>
      </c>
      <c r="AO270" s="3">
        <v>6909</v>
      </c>
      <c r="AP270" s="3">
        <v>856</v>
      </c>
      <c r="AQ270" s="3">
        <v>890</v>
      </c>
      <c r="AR270" s="3">
        <v>293</v>
      </c>
      <c r="AS270" s="3">
        <v>1141</v>
      </c>
      <c r="AT270" s="3">
        <v>681</v>
      </c>
      <c r="AU270" s="3">
        <v>1106</v>
      </c>
      <c r="AV270" s="3">
        <v>3283</v>
      </c>
      <c r="AW270" s="3">
        <v>186972</v>
      </c>
    </row>
    <row r="271" spans="1:49" x14ac:dyDescent="0.45">
      <c r="A271" s="6" t="s">
        <v>3288</v>
      </c>
      <c r="B271" s="3"/>
      <c r="C271" s="3"/>
      <c r="D271" s="3"/>
      <c r="E271" s="3"/>
      <c r="F271" s="3"/>
      <c r="G271" s="3"/>
      <c r="H271" s="3"/>
      <c r="I271" s="3"/>
      <c r="J271" s="3"/>
      <c r="K271" s="3"/>
      <c r="L271" s="3"/>
      <c r="M271" s="3"/>
      <c r="N271" s="3"/>
      <c r="O271" s="3"/>
      <c r="P271" s="3"/>
      <c r="Q271" s="3"/>
      <c r="R271" s="3"/>
      <c r="S271" s="3"/>
      <c r="T271" s="3"/>
      <c r="U271" s="3"/>
      <c r="V271" s="3"/>
      <c r="W271" s="3"/>
      <c r="X271" s="3"/>
      <c r="Y271" s="3"/>
      <c r="Z271" s="3"/>
      <c r="AA271" s="3"/>
      <c r="AB271" s="3"/>
      <c r="AC271" s="3"/>
      <c r="AD271" s="3"/>
      <c r="AE271" s="3"/>
      <c r="AF271" s="3"/>
      <c r="AG271" s="3"/>
      <c r="AH271" s="3"/>
      <c r="AI271" s="3"/>
      <c r="AJ271" s="3"/>
      <c r="AK271" s="3"/>
      <c r="AL271" s="3"/>
      <c r="AM271" s="3"/>
      <c r="AN271" s="3"/>
      <c r="AO271" s="3"/>
      <c r="AP271" s="3"/>
      <c r="AQ271" s="3"/>
      <c r="AR271" s="3"/>
      <c r="AS271" s="3"/>
      <c r="AT271" s="3"/>
      <c r="AU271" s="3"/>
      <c r="AV271" s="3"/>
      <c r="AW271" s="3"/>
    </row>
    <row r="272" spans="1:49" x14ac:dyDescent="0.45">
      <c r="A272" s="6" t="s">
        <v>34</v>
      </c>
      <c r="B272" s="3">
        <v>437</v>
      </c>
      <c r="C272" s="3">
        <v>130</v>
      </c>
      <c r="D272" s="3">
        <v>142</v>
      </c>
      <c r="E272" s="3">
        <v>272</v>
      </c>
      <c r="F272" s="3">
        <v>95</v>
      </c>
      <c r="G272" s="3">
        <v>99</v>
      </c>
      <c r="H272" s="3">
        <v>309</v>
      </c>
      <c r="I272" s="3">
        <v>300</v>
      </c>
      <c r="J272" s="3">
        <v>175</v>
      </c>
      <c r="K272" s="3">
        <v>280</v>
      </c>
      <c r="L272" s="3">
        <v>1471</v>
      </c>
      <c r="M272" s="3">
        <v>927</v>
      </c>
      <c r="N272" s="3">
        <v>2492</v>
      </c>
      <c r="O272" s="3">
        <v>1326</v>
      </c>
      <c r="P272" s="3">
        <v>296</v>
      </c>
      <c r="Q272" s="3">
        <v>171</v>
      </c>
      <c r="R272" s="3">
        <v>127</v>
      </c>
      <c r="S272" s="3">
        <v>60</v>
      </c>
      <c r="T272" s="3">
        <v>548</v>
      </c>
      <c r="U272" s="3">
        <v>390</v>
      </c>
      <c r="V272" s="3">
        <v>411</v>
      </c>
      <c r="W272" s="3">
        <v>452</v>
      </c>
      <c r="X272" s="3">
        <v>1272</v>
      </c>
      <c r="Y272" s="3">
        <v>468</v>
      </c>
      <c r="Z272" s="3">
        <v>278</v>
      </c>
      <c r="AA272" s="3">
        <v>463</v>
      </c>
      <c r="AB272" s="3">
        <v>1611</v>
      </c>
      <c r="AC272" s="3">
        <v>970</v>
      </c>
      <c r="AD272" s="3">
        <v>247</v>
      </c>
      <c r="AE272" s="3">
        <v>199</v>
      </c>
      <c r="AF272" s="3">
        <v>97</v>
      </c>
      <c r="AG272" s="3">
        <v>74</v>
      </c>
      <c r="AH272" s="3">
        <v>444</v>
      </c>
      <c r="AI272" s="3">
        <v>316</v>
      </c>
      <c r="AJ272" s="3">
        <v>165</v>
      </c>
      <c r="AK272" s="3">
        <v>103</v>
      </c>
      <c r="AL272" s="3">
        <v>712</v>
      </c>
      <c r="AM272" s="3">
        <v>347</v>
      </c>
      <c r="AN272" s="3">
        <v>68</v>
      </c>
      <c r="AO272" s="3">
        <v>544</v>
      </c>
      <c r="AP272" s="3">
        <v>238</v>
      </c>
      <c r="AQ272" s="3">
        <v>141</v>
      </c>
      <c r="AR272" s="3">
        <v>396</v>
      </c>
      <c r="AS272" s="3">
        <v>147</v>
      </c>
      <c r="AT272" s="3">
        <v>110</v>
      </c>
      <c r="AU272" s="3">
        <v>405</v>
      </c>
      <c r="AV272" s="3">
        <v>51</v>
      </c>
      <c r="AW272" s="3">
        <v>20859</v>
      </c>
    </row>
    <row r="273" spans="1:49" x14ac:dyDescent="0.45">
      <c r="A273" s="6" t="s">
        <v>3289</v>
      </c>
      <c r="B273" s="3"/>
      <c r="C273" s="3"/>
      <c r="D273" s="3"/>
      <c r="E273" s="3"/>
      <c r="F273" s="3"/>
      <c r="G273" s="3"/>
      <c r="H273" s="3"/>
      <c r="I273" s="3"/>
      <c r="J273" s="3"/>
      <c r="K273" s="3"/>
      <c r="L273" s="3"/>
      <c r="M273" s="3"/>
      <c r="N273" s="3"/>
      <c r="O273" s="3"/>
      <c r="P273" s="3"/>
      <c r="Q273" s="3"/>
      <c r="R273" s="3"/>
      <c r="S273" s="3"/>
      <c r="T273" s="3"/>
      <c r="U273" s="3"/>
      <c r="V273" s="3"/>
      <c r="W273" s="3"/>
      <c r="X273" s="3"/>
      <c r="Y273" s="3"/>
      <c r="Z273" s="3"/>
      <c r="AA273" s="3"/>
      <c r="AB273" s="3"/>
      <c r="AC273" s="3"/>
      <c r="AD273" s="3"/>
      <c r="AE273" s="3"/>
      <c r="AF273" s="3"/>
      <c r="AG273" s="3"/>
      <c r="AH273" s="3"/>
      <c r="AI273" s="3"/>
      <c r="AJ273" s="3"/>
      <c r="AK273" s="3"/>
      <c r="AL273" s="3"/>
      <c r="AM273" s="3"/>
      <c r="AN273" s="3"/>
      <c r="AO273" s="3"/>
      <c r="AP273" s="3"/>
      <c r="AQ273" s="3"/>
      <c r="AR273" s="3"/>
      <c r="AS273" s="3"/>
      <c r="AT273" s="3"/>
      <c r="AU273" s="3"/>
      <c r="AV273" s="3"/>
      <c r="AW273" s="3"/>
    </row>
    <row r="274" spans="1:49" x14ac:dyDescent="0.45">
      <c r="A274" s="6" t="s">
        <v>35</v>
      </c>
      <c r="B274" s="3">
        <v>3879</v>
      </c>
      <c r="C274" s="3">
        <v>628</v>
      </c>
      <c r="D274" s="3">
        <v>1140</v>
      </c>
      <c r="E274" s="3">
        <v>3506</v>
      </c>
      <c r="F274" s="3">
        <v>174</v>
      </c>
      <c r="G274" s="3">
        <v>255</v>
      </c>
      <c r="H274" s="3">
        <v>2944</v>
      </c>
      <c r="I274" s="3">
        <v>883</v>
      </c>
      <c r="J274" s="3">
        <v>1331</v>
      </c>
      <c r="K274" s="3">
        <v>1356</v>
      </c>
      <c r="L274" s="3">
        <v>1775</v>
      </c>
      <c r="M274" s="3">
        <v>2515</v>
      </c>
      <c r="N274" s="3">
        <v>8478</v>
      </c>
      <c r="O274" s="3">
        <v>4937</v>
      </c>
      <c r="P274" s="3">
        <v>1157</v>
      </c>
      <c r="Q274" s="3">
        <v>1943</v>
      </c>
      <c r="R274" s="3">
        <v>1743</v>
      </c>
      <c r="S274" s="3">
        <v>924</v>
      </c>
      <c r="T274" s="3">
        <v>1441</v>
      </c>
      <c r="U274" s="3">
        <v>3481</v>
      </c>
      <c r="V274" s="3">
        <v>1720</v>
      </c>
      <c r="W274" s="3">
        <v>4230</v>
      </c>
      <c r="X274" s="3">
        <v>6108</v>
      </c>
      <c r="Y274" s="3">
        <v>614</v>
      </c>
      <c r="Z274" s="3">
        <v>599</v>
      </c>
      <c r="AA274" s="3">
        <v>2085</v>
      </c>
      <c r="AB274" s="3">
        <v>3697</v>
      </c>
      <c r="AC274" s="3">
        <v>4452</v>
      </c>
      <c r="AD274" s="3">
        <v>103</v>
      </c>
      <c r="AE274" s="3">
        <v>866</v>
      </c>
      <c r="AF274" s="3">
        <v>552</v>
      </c>
      <c r="AG274" s="3">
        <v>316</v>
      </c>
      <c r="AH274" s="3">
        <v>1873</v>
      </c>
      <c r="AI274" s="3">
        <v>2792</v>
      </c>
      <c r="AJ274" s="3">
        <v>531</v>
      </c>
      <c r="AK274" s="3">
        <v>360</v>
      </c>
      <c r="AL274" s="3">
        <v>1215</v>
      </c>
      <c r="AM274" s="3">
        <v>724</v>
      </c>
      <c r="AN274" s="3">
        <v>608</v>
      </c>
      <c r="AO274" s="3">
        <v>1906</v>
      </c>
      <c r="AP274" s="3">
        <v>1390</v>
      </c>
      <c r="AQ274" s="3">
        <v>1415</v>
      </c>
      <c r="AR274" s="3">
        <v>1332</v>
      </c>
      <c r="AS274" s="3">
        <v>2426</v>
      </c>
      <c r="AT274" s="3">
        <v>1965</v>
      </c>
      <c r="AU274" s="3">
        <v>2046</v>
      </c>
      <c r="AV274" s="3">
        <v>141</v>
      </c>
      <c r="AW274" s="3">
        <v>90678</v>
      </c>
    </row>
    <row r="275" spans="1:49" x14ac:dyDescent="0.45">
      <c r="A275" s="6" t="s">
        <v>3290</v>
      </c>
      <c r="B275" s="3"/>
      <c r="C275" s="3"/>
      <c r="D275" s="3"/>
      <c r="E275" s="3"/>
      <c r="F275" s="3"/>
      <c r="G275" s="3"/>
      <c r="H275" s="3"/>
      <c r="I275" s="3"/>
      <c r="J275" s="3"/>
      <c r="K275" s="3"/>
      <c r="L275" s="3"/>
      <c r="M275" s="3"/>
      <c r="N275" s="3"/>
      <c r="O275" s="3"/>
      <c r="P275" s="3"/>
      <c r="Q275" s="3"/>
      <c r="R275" s="3"/>
      <c r="S275" s="3"/>
      <c r="T275" s="3"/>
      <c r="U275" s="3"/>
      <c r="V275" s="3"/>
      <c r="W275" s="3"/>
      <c r="X275" s="3"/>
      <c r="Y275" s="3"/>
      <c r="Z275" s="3"/>
      <c r="AA275" s="3"/>
      <c r="AB275" s="3"/>
      <c r="AC275" s="3"/>
      <c r="AD275" s="3"/>
      <c r="AE275" s="3"/>
      <c r="AF275" s="3"/>
      <c r="AG275" s="3"/>
      <c r="AH275" s="3"/>
      <c r="AI275" s="3"/>
      <c r="AJ275" s="3"/>
      <c r="AK275" s="3"/>
      <c r="AL275" s="3"/>
      <c r="AM275" s="3"/>
      <c r="AN275" s="3"/>
      <c r="AO275" s="3"/>
      <c r="AP275" s="3"/>
      <c r="AQ275" s="3"/>
      <c r="AR275" s="3"/>
      <c r="AS275" s="3"/>
      <c r="AT275" s="3"/>
      <c r="AU275" s="3"/>
      <c r="AV275" s="3"/>
      <c r="AW275" s="3"/>
    </row>
    <row r="276" spans="1:49" x14ac:dyDescent="0.45">
      <c r="A276" s="6" t="s">
        <v>36</v>
      </c>
      <c r="B276" s="3">
        <v>602</v>
      </c>
      <c r="C276" s="3">
        <v>34</v>
      </c>
      <c r="D276" s="3">
        <v>60</v>
      </c>
      <c r="E276" s="3">
        <v>73</v>
      </c>
      <c r="F276" s="3">
        <v>35</v>
      </c>
      <c r="G276" s="3">
        <v>56</v>
      </c>
      <c r="H276" s="3">
        <v>53</v>
      </c>
      <c r="I276" s="3">
        <v>30</v>
      </c>
      <c r="J276" s="3">
        <v>245</v>
      </c>
      <c r="K276" s="3">
        <v>39</v>
      </c>
      <c r="L276" s="3">
        <v>282</v>
      </c>
      <c r="M276" s="3">
        <v>228</v>
      </c>
      <c r="N276" s="3">
        <v>735</v>
      </c>
      <c r="O276" s="3">
        <v>848</v>
      </c>
      <c r="P276" s="3">
        <v>107</v>
      </c>
      <c r="Q276" s="3"/>
      <c r="R276" s="3">
        <v>45</v>
      </c>
      <c r="S276" s="3">
        <v>15</v>
      </c>
      <c r="T276" s="3">
        <v>96</v>
      </c>
      <c r="U276" s="3">
        <v>27</v>
      </c>
      <c r="V276" s="3">
        <v>150</v>
      </c>
      <c r="W276" s="3">
        <v>30</v>
      </c>
      <c r="X276" s="3">
        <v>551</v>
      </c>
      <c r="Y276" s="3">
        <v>63</v>
      </c>
      <c r="Z276" s="3">
        <v>24</v>
      </c>
      <c r="AA276" s="3">
        <v>91</v>
      </c>
      <c r="AB276" s="3">
        <v>2162</v>
      </c>
      <c r="AC276" s="3">
        <v>107</v>
      </c>
      <c r="AD276" s="3">
        <v>31</v>
      </c>
      <c r="AE276" s="3">
        <v>84</v>
      </c>
      <c r="AF276" s="3">
        <v>25</v>
      </c>
      <c r="AG276" s="3">
        <v>24</v>
      </c>
      <c r="AH276" s="3">
        <v>76</v>
      </c>
      <c r="AI276" s="3">
        <v>96</v>
      </c>
      <c r="AJ276" s="3">
        <v>21</v>
      </c>
      <c r="AK276" s="3">
        <v>14</v>
      </c>
      <c r="AL276" s="3">
        <v>14</v>
      </c>
      <c r="AM276" s="3">
        <v>18</v>
      </c>
      <c r="AN276" s="3"/>
      <c r="AO276" s="3">
        <v>135</v>
      </c>
      <c r="AP276" s="3"/>
      <c r="AQ276" s="3">
        <v>34</v>
      </c>
      <c r="AR276" s="3">
        <v>299</v>
      </c>
      <c r="AS276" s="3">
        <v>31</v>
      </c>
      <c r="AT276" s="3">
        <v>17</v>
      </c>
      <c r="AU276" s="3">
        <v>94</v>
      </c>
      <c r="AV276" s="3">
        <v>14</v>
      </c>
      <c r="AW276" s="3">
        <v>7914</v>
      </c>
    </row>
    <row r="277" spans="1:49" x14ac:dyDescent="0.45">
      <c r="A277" s="6" t="s">
        <v>3291</v>
      </c>
      <c r="B277" s="3"/>
      <c r="C277" s="3"/>
      <c r="D277" s="3"/>
      <c r="E277" s="3"/>
      <c r="F277" s="3"/>
      <c r="G277" s="3"/>
      <c r="H277" s="3"/>
      <c r="I277" s="3"/>
      <c r="J277" s="3"/>
      <c r="K277" s="3"/>
      <c r="L277" s="3"/>
      <c r="M277" s="3"/>
      <c r="N277" s="3"/>
      <c r="O277" s="3"/>
      <c r="P277" s="3"/>
      <c r="Q277" s="3"/>
      <c r="R277" s="3"/>
      <c r="S277" s="3"/>
      <c r="T277" s="3"/>
      <c r="U277" s="3"/>
      <c r="V277" s="3"/>
      <c r="W277" s="3"/>
      <c r="X277" s="3"/>
      <c r="Y277" s="3"/>
      <c r="Z277" s="3"/>
      <c r="AA277" s="3"/>
      <c r="AB277" s="3"/>
      <c r="AC277" s="3"/>
      <c r="AD277" s="3"/>
      <c r="AE277" s="3"/>
      <c r="AF277" s="3"/>
      <c r="AG277" s="3"/>
      <c r="AH277" s="3"/>
      <c r="AI277" s="3"/>
      <c r="AJ277" s="3"/>
      <c r="AK277" s="3"/>
      <c r="AL277" s="3"/>
      <c r="AM277" s="3"/>
      <c r="AN277" s="3"/>
      <c r="AO277" s="3"/>
      <c r="AP277" s="3"/>
      <c r="AQ277" s="3"/>
      <c r="AR277" s="3"/>
      <c r="AS277" s="3"/>
      <c r="AT277" s="3"/>
      <c r="AU277" s="3"/>
      <c r="AV277" s="3"/>
      <c r="AW277" s="3"/>
    </row>
    <row r="278" spans="1:49" x14ac:dyDescent="0.45">
      <c r="A278" s="6" t="s">
        <v>37</v>
      </c>
      <c r="B278" s="3">
        <v>1018</v>
      </c>
      <c r="C278" s="3">
        <v>44</v>
      </c>
      <c r="D278" s="3">
        <v>18</v>
      </c>
      <c r="E278" s="3">
        <v>151</v>
      </c>
      <c r="F278" s="3">
        <v>63</v>
      </c>
      <c r="G278" s="3">
        <v>67</v>
      </c>
      <c r="H278" s="3">
        <v>16</v>
      </c>
      <c r="I278" s="3">
        <v>53</v>
      </c>
      <c r="J278" s="3">
        <v>583</v>
      </c>
      <c r="K278" s="3">
        <v>49</v>
      </c>
      <c r="L278" s="3">
        <v>177</v>
      </c>
      <c r="M278" s="3">
        <v>179</v>
      </c>
      <c r="N278" s="3">
        <v>345</v>
      </c>
      <c r="O278" s="3">
        <v>1008</v>
      </c>
      <c r="P278" s="3">
        <v>94</v>
      </c>
      <c r="Q278" s="3">
        <v>51</v>
      </c>
      <c r="R278" s="3">
        <v>66</v>
      </c>
      <c r="S278" s="3">
        <v>31</v>
      </c>
      <c r="T278" s="3">
        <v>14</v>
      </c>
      <c r="U278" s="3">
        <v>48</v>
      </c>
      <c r="V278" s="3">
        <v>310</v>
      </c>
      <c r="W278" s="3">
        <v>65</v>
      </c>
      <c r="X278" s="3">
        <v>1953</v>
      </c>
      <c r="Y278" s="3">
        <v>42</v>
      </c>
      <c r="Z278" s="3">
        <v>48</v>
      </c>
      <c r="AA278" s="3">
        <v>123</v>
      </c>
      <c r="AB278" s="3">
        <v>77</v>
      </c>
      <c r="AC278" s="3">
        <v>265</v>
      </c>
      <c r="AD278" s="3">
        <v>32</v>
      </c>
      <c r="AE278" s="3"/>
      <c r="AF278" s="3">
        <v>28</v>
      </c>
      <c r="AG278" s="3">
        <v>45</v>
      </c>
      <c r="AH278" s="3">
        <v>22</v>
      </c>
      <c r="AI278" s="3">
        <v>106</v>
      </c>
      <c r="AJ278" s="3">
        <v>37</v>
      </c>
      <c r="AK278" s="3"/>
      <c r="AL278" s="3">
        <v>24</v>
      </c>
      <c r="AM278" s="3">
        <v>19</v>
      </c>
      <c r="AN278" s="3">
        <v>19</v>
      </c>
      <c r="AO278" s="3">
        <v>124</v>
      </c>
      <c r="AP278" s="3"/>
      <c r="AQ278" s="3">
        <v>41</v>
      </c>
      <c r="AR278" s="3">
        <v>45</v>
      </c>
      <c r="AS278" s="3">
        <v>35</v>
      </c>
      <c r="AT278" s="3"/>
      <c r="AU278" s="3"/>
      <c r="AV278" s="3">
        <v>23</v>
      </c>
      <c r="AW278" s="3">
        <v>7686</v>
      </c>
    </row>
    <row r="279" spans="1:49" x14ac:dyDescent="0.45">
      <c r="A279" s="6" t="s">
        <v>3292</v>
      </c>
      <c r="B279" s="3"/>
      <c r="C279" s="3"/>
      <c r="D279" s="3"/>
      <c r="E279" s="3"/>
      <c r="F279" s="3"/>
      <c r="G279" s="3"/>
      <c r="H279" s="3"/>
      <c r="I279" s="3"/>
      <c r="J279" s="3"/>
      <c r="K279" s="3"/>
      <c r="L279" s="3"/>
      <c r="M279" s="3"/>
      <c r="N279" s="3"/>
      <c r="O279" s="3"/>
      <c r="P279" s="3"/>
      <c r="Q279" s="3"/>
      <c r="R279" s="3"/>
      <c r="S279" s="3"/>
      <c r="T279" s="3"/>
      <c r="U279" s="3"/>
      <c r="V279" s="3"/>
      <c r="W279" s="3"/>
      <c r="X279" s="3"/>
      <c r="Y279" s="3"/>
      <c r="Z279" s="3"/>
      <c r="AA279" s="3"/>
      <c r="AB279" s="3"/>
      <c r="AC279" s="3"/>
      <c r="AD279" s="3"/>
      <c r="AE279" s="3"/>
      <c r="AF279" s="3"/>
      <c r="AG279" s="3"/>
      <c r="AH279" s="3"/>
      <c r="AI279" s="3"/>
      <c r="AJ279" s="3"/>
      <c r="AK279" s="3"/>
      <c r="AL279" s="3"/>
      <c r="AM279" s="3"/>
      <c r="AN279" s="3"/>
      <c r="AO279" s="3"/>
      <c r="AP279" s="3"/>
      <c r="AQ279" s="3"/>
      <c r="AR279" s="3"/>
      <c r="AS279" s="3"/>
      <c r="AT279" s="3"/>
      <c r="AU279" s="3"/>
      <c r="AV279" s="3"/>
      <c r="AW279" s="3"/>
    </row>
    <row r="280" spans="1:49" x14ac:dyDescent="0.45">
      <c r="A280" s="6" t="s">
        <v>38</v>
      </c>
      <c r="B280" s="3">
        <v>20</v>
      </c>
      <c r="C280" s="3">
        <v>17</v>
      </c>
      <c r="D280" s="3">
        <v>30</v>
      </c>
      <c r="E280" s="3">
        <v>24</v>
      </c>
      <c r="F280" s="3"/>
      <c r="G280" s="3">
        <v>21</v>
      </c>
      <c r="H280" s="3">
        <v>24</v>
      </c>
      <c r="I280" s="3">
        <v>20</v>
      </c>
      <c r="J280" s="3">
        <v>12</v>
      </c>
      <c r="K280" s="3">
        <v>30</v>
      </c>
      <c r="L280" s="3">
        <v>64</v>
      </c>
      <c r="M280" s="3">
        <v>90</v>
      </c>
      <c r="N280" s="3">
        <v>353</v>
      </c>
      <c r="O280" s="3">
        <v>94</v>
      </c>
      <c r="P280" s="3">
        <v>47</v>
      </c>
      <c r="Q280" s="3">
        <v>11</v>
      </c>
      <c r="R280" s="3">
        <v>15</v>
      </c>
      <c r="S280" s="3"/>
      <c r="T280" s="3">
        <v>80</v>
      </c>
      <c r="U280" s="3">
        <v>21</v>
      </c>
      <c r="V280" s="3">
        <v>31</v>
      </c>
      <c r="W280" s="3">
        <v>27</v>
      </c>
      <c r="X280" s="3">
        <v>132</v>
      </c>
      <c r="Y280" s="3">
        <v>49</v>
      </c>
      <c r="Z280" s="3">
        <v>29</v>
      </c>
      <c r="AA280" s="3">
        <v>26</v>
      </c>
      <c r="AB280" s="3">
        <v>147</v>
      </c>
      <c r="AC280" s="3">
        <v>83</v>
      </c>
      <c r="AD280" s="3">
        <v>11</v>
      </c>
      <c r="AE280" s="3">
        <v>37</v>
      </c>
      <c r="AF280" s="3"/>
      <c r="AG280" s="3"/>
      <c r="AH280" s="3">
        <v>24</v>
      </c>
      <c r="AI280" s="3">
        <v>28</v>
      </c>
      <c r="AJ280" s="3">
        <v>18</v>
      </c>
      <c r="AK280" s="3"/>
      <c r="AL280" s="3">
        <v>80</v>
      </c>
      <c r="AM280" s="3">
        <v>18</v>
      </c>
      <c r="AN280" s="3"/>
      <c r="AO280" s="3">
        <v>62</v>
      </c>
      <c r="AP280" s="3">
        <v>21</v>
      </c>
      <c r="AQ280" s="3">
        <v>12</v>
      </c>
      <c r="AR280" s="3">
        <v>103</v>
      </c>
      <c r="AS280" s="3">
        <v>21</v>
      </c>
      <c r="AT280" s="3">
        <v>15</v>
      </c>
      <c r="AU280" s="3">
        <v>54</v>
      </c>
      <c r="AV280" s="3">
        <v>11</v>
      </c>
      <c r="AW280" s="3">
        <v>2050</v>
      </c>
    </row>
    <row r="281" spans="1:49" x14ac:dyDescent="0.45">
      <c r="A281" s="6" t="s">
        <v>3293</v>
      </c>
      <c r="B281" s="3"/>
      <c r="C281" s="3"/>
      <c r="D281" s="3"/>
      <c r="E281" s="3"/>
      <c r="F281" s="3"/>
      <c r="G281" s="3"/>
      <c r="H281" s="3"/>
      <c r="I281" s="3"/>
      <c r="J281" s="3"/>
      <c r="K281" s="3"/>
      <c r="L281" s="3"/>
      <c r="M281" s="3"/>
      <c r="N281" s="3"/>
      <c r="O281" s="3"/>
      <c r="P281" s="3"/>
      <c r="Q281" s="3"/>
      <c r="R281" s="3"/>
      <c r="S281" s="3"/>
      <c r="T281" s="3"/>
      <c r="U281" s="3"/>
      <c r="V281" s="3"/>
      <c r="W281" s="3"/>
      <c r="X281" s="3"/>
      <c r="Y281" s="3"/>
      <c r="Z281" s="3"/>
      <c r="AA281" s="3"/>
      <c r="AB281" s="3"/>
      <c r="AC281" s="3"/>
      <c r="AD281" s="3"/>
      <c r="AE281" s="3"/>
      <c r="AF281" s="3"/>
      <c r="AG281" s="3"/>
      <c r="AH281" s="3"/>
      <c r="AI281" s="3"/>
      <c r="AJ281" s="3"/>
      <c r="AK281" s="3"/>
      <c r="AL281" s="3"/>
      <c r="AM281" s="3"/>
      <c r="AN281" s="3"/>
      <c r="AO281" s="3"/>
      <c r="AP281" s="3"/>
      <c r="AQ281" s="3"/>
      <c r="AR281" s="3"/>
      <c r="AS281" s="3"/>
      <c r="AT281" s="3"/>
      <c r="AU281" s="3"/>
      <c r="AV281" s="3"/>
      <c r="AW281" s="3"/>
    </row>
    <row r="282" spans="1:49" x14ac:dyDescent="0.45">
      <c r="A282" s="6" t="s">
        <v>39</v>
      </c>
      <c r="B282" s="3">
        <v>198</v>
      </c>
      <c r="C282" s="3">
        <v>57</v>
      </c>
      <c r="D282" s="3">
        <v>90</v>
      </c>
      <c r="E282" s="3">
        <v>164</v>
      </c>
      <c r="F282" s="3">
        <v>24</v>
      </c>
      <c r="G282" s="3">
        <v>37</v>
      </c>
      <c r="H282" s="3">
        <v>188</v>
      </c>
      <c r="I282" s="3">
        <v>54</v>
      </c>
      <c r="J282" s="3">
        <v>101</v>
      </c>
      <c r="K282" s="3">
        <v>93</v>
      </c>
      <c r="L282" s="3">
        <v>139</v>
      </c>
      <c r="M282" s="3">
        <v>161</v>
      </c>
      <c r="N282" s="3">
        <v>618</v>
      </c>
      <c r="O282" s="3">
        <v>340</v>
      </c>
      <c r="P282" s="3">
        <v>95</v>
      </c>
      <c r="Q282" s="3">
        <v>156</v>
      </c>
      <c r="R282" s="3">
        <v>132</v>
      </c>
      <c r="S282" s="3">
        <v>82</v>
      </c>
      <c r="T282" s="3">
        <v>133</v>
      </c>
      <c r="U282" s="3">
        <v>138</v>
      </c>
      <c r="V282" s="3">
        <v>118</v>
      </c>
      <c r="W282" s="3">
        <v>306</v>
      </c>
      <c r="X282" s="3">
        <v>593</v>
      </c>
      <c r="Y282" s="3">
        <v>30</v>
      </c>
      <c r="Z282" s="3">
        <v>36</v>
      </c>
      <c r="AA282" s="3">
        <v>111</v>
      </c>
      <c r="AB282" s="3">
        <v>289</v>
      </c>
      <c r="AC282" s="3">
        <v>248</v>
      </c>
      <c r="AD282" s="3">
        <v>17</v>
      </c>
      <c r="AE282" s="3">
        <v>58</v>
      </c>
      <c r="AF282" s="3">
        <v>28</v>
      </c>
      <c r="AG282" s="3">
        <v>13</v>
      </c>
      <c r="AH282" s="3">
        <v>105</v>
      </c>
      <c r="AI282" s="3">
        <v>220</v>
      </c>
      <c r="AJ282" s="3">
        <v>21</v>
      </c>
      <c r="AK282" s="3">
        <v>28</v>
      </c>
      <c r="AL282" s="3">
        <v>101</v>
      </c>
      <c r="AM282" s="3">
        <v>46</v>
      </c>
      <c r="AN282" s="3">
        <v>45</v>
      </c>
      <c r="AO282" s="3">
        <v>178</v>
      </c>
      <c r="AP282" s="3">
        <v>114</v>
      </c>
      <c r="AQ282" s="3">
        <v>121</v>
      </c>
      <c r="AR282" s="3">
        <v>170</v>
      </c>
      <c r="AS282" s="3">
        <v>164</v>
      </c>
      <c r="AT282" s="3">
        <v>119</v>
      </c>
      <c r="AU282" s="3">
        <v>126</v>
      </c>
      <c r="AV282" s="3">
        <v>16</v>
      </c>
      <c r="AW282" s="3">
        <v>6421</v>
      </c>
    </row>
    <row r="283" spans="1:49" x14ac:dyDescent="0.45">
      <c r="A283" s="6" t="s">
        <v>3294</v>
      </c>
      <c r="B283" s="3"/>
      <c r="C283" s="3"/>
      <c r="D283" s="3"/>
      <c r="E283" s="3"/>
      <c r="F283" s="3"/>
      <c r="G283" s="3"/>
      <c r="H283" s="3"/>
      <c r="I283" s="3"/>
      <c r="J283" s="3"/>
      <c r="K283" s="3"/>
      <c r="L283" s="3"/>
      <c r="M283" s="3"/>
      <c r="N283" s="3"/>
      <c r="O283" s="3"/>
      <c r="P283" s="3"/>
      <c r="Q283" s="3"/>
      <c r="R283" s="3"/>
      <c r="S283" s="3"/>
      <c r="T283" s="3"/>
      <c r="U283" s="3"/>
      <c r="V283" s="3"/>
      <c r="W283" s="3"/>
      <c r="X283" s="3"/>
      <c r="Y283" s="3"/>
      <c r="Z283" s="3"/>
      <c r="AA283" s="3"/>
      <c r="AB283" s="3"/>
      <c r="AC283" s="3"/>
      <c r="AD283" s="3"/>
      <c r="AE283" s="3"/>
      <c r="AF283" s="3"/>
      <c r="AG283" s="3"/>
      <c r="AH283" s="3"/>
      <c r="AI283" s="3"/>
      <c r="AJ283" s="3"/>
      <c r="AK283" s="3"/>
      <c r="AL283" s="3"/>
      <c r="AM283" s="3"/>
      <c r="AN283" s="3"/>
      <c r="AO283" s="3"/>
      <c r="AP283" s="3"/>
      <c r="AQ283" s="3"/>
      <c r="AR283" s="3"/>
      <c r="AS283" s="3"/>
      <c r="AT283" s="3"/>
      <c r="AU283" s="3"/>
      <c r="AV283" s="3"/>
      <c r="AW283" s="3"/>
    </row>
    <row r="284" spans="1:49" x14ac:dyDescent="0.45">
      <c r="A284" s="6" t="s">
        <v>40</v>
      </c>
      <c r="B284" s="3">
        <v>49</v>
      </c>
      <c r="C284" s="3"/>
      <c r="D284" s="3"/>
      <c r="E284" s="3"/>
      <c r="F284" s="3"/>
      <c r="G284" s="3"/>
      <c r="H284" s="3"/>
      <c r="I284" s="3"/>
      <c r="J284" s="3">
        <v>21</v>
      </c>
      <c r="K284" s="3">
        <v>15</v>
      </c>
      <c r="L284" s="3">
        <v>42</v>
      </c>
      <c r="M284" s="3">
        <v>22</v>
      </c>
      <c r="N284" s="3">
        <v>142</v>
      </c>
      <c r="O284" s="3">
        <v>163</v>
      </c>
      <c r="P284" s="3">
        <v>18</v>
      </c>
      <c r="Q284" s="3"/>
      <c r="R284" s="3"/>
      <c r="S284" s="3"/>
      <c r="T284" s="3">
        <v>15</v>
      </c>
      <c r="U284" s="3"/>
      <c r="V284" s="3">
        <v>17</v>
      </c>
      <c r="W284" s="3"/>
      <c r="X284" s="3">
        <v>78</v>
      </c>
      <c r="Y284" s="3">
        <v>12</v>
      </c>
      <c r="Z284" s="3"/>
      <c r="AA284" s="3">
        <v>15</v>
      </c>
      <c r="AB284" s="3">
        <v>232</v>
      </c>
      <c r="AC284" s="3">
        <v>24</v>
      </c>
      <c r="AD284" s="3"/>
      <c r="AE284" s="3">
        <v>15</v>
      </c>
      <c r="AF284" s="3"/>
      <c r="AG284" s="3"/>
      <c r="AH284" s="3"/>
      <c r="AI284" s="3">
        <v>18</v>
      </c>
      <c r="AJ284" s="3"/>
      <c r="AK284" s="3"/>
      <c r="AL284" s="3"/>
      <c r="AM284" s="3"/>
      <c r="AN284" s="3"/>
      <c r="AO284" s="3">
        <v>20</v>
      </c>
      <c r="AP284" s="3"/>
      <c r="AQ284" s="3"/>
      <c r="AR284" s="3">
        <v>38</v>
      </c>
      <c r="AS284" s="3"/>
      <c r="AT284" s="3"/>
      <c r="AU284" s="3">
        <v>12</v>
      </c>
      <c r="AV284" s="3"/>
      <c r="AW284" s="3">
        <v>1056</v>
      </c>
    </row>
    <row r="285" spans="1:49" x14ac:dyDescent="0.45">
      <c r="A285" s="6" t="s">
        <v>3295</v>
      </c>
      <c r="B285" s="3"/>
      <c r="C285" s="3"/>
      <c r="D285" s="3"/>
      <c r="E285" s="3"/>
      <c r="F285" s="3"/>
      <c r="G285" s="3"/>
      <c r="H285" s="3"/>
      <c r="I285" s="3"/>
      <c r="J285" s="3"/>
      <c r="K285" s="3"/>
      <c r="L285" s="3"/>
      <c r="M285" s="3"/>
      <c r="N285" s="3"/>
      <c r="O285" s="3"/>
      <c r="P285" s="3"/>
      <c r="Q285" s="3"/>
      <c r="R285" s="3"/>
      <c r="S285" s="3"/>
      <c r="T285" s="3"/>
      <c r="U285" s="3"/>
      <c r="V285" s="3"/>
      <c r="W285" s="3"/>
      <c r="X285" s="3"/>
      <c r="Y285" s="3"/>
      <c r="Z285" s="3"/>
      <c r="AA285" s="3"/>
      <c r="AB285" s="3"/>
      <c r="AC285" s="3"/>
      <c r="AD285" s="3"/>
      <c r="AE285" s="3"/>
      <c r="AF285" s="3"/>
      <c r="AG285" s="3"/>
      <c r="AH285" s="3"/>
      <c r="AI285" s="3"/>
      <c r="AJ285" s="3"/>
      <c r="AK285" s="3"/>
      <c r="AL285" s="3"/>
      <c r="AM285" s="3"/>
      <c r="AN285" s="3"/>
      <c r="AO285" s="3"/>
      <c r="AP285" s="3"/>
      <c r="AQ285" s="3"/>
      <c r="AR285" s="3"/>
      <c r="AS285" s="3"/>
      <c r="AT285" s="3"/>
      <c r="AU285" s="3"/>
      <c r="AV285" s="3"/>
      <c r="AW285" s="3"/>
    </row>
    <row r="286" spans="1:49" x14ac:dyDescent="0.45">
      <c r="A286" s="6" t="s">
        <v>41</v>
      </c>
      <c r="B286" s="3">
        <v>148</v>
      </c>
      <c r="C286" s="3">
        <v>16</v>
      </c>
      <c r="D286" s="3"/>
      <c r="E286" s="3">
        <v>23</v>
      </c>
      <c r="F286" s="3">
        <v>17</v>
      </c>
      <c r="G286" s="3">
        <v>30</v>
      </c>
      <c r="H286" s="3"/>
      <c r="I286" s="3"/>
      <c r="J286" s="3">
        <v>78</v>
      </c>
      <c r="K286" s="3">
        <v>15</v>
      </c>
      <c r="L286" s="3">
        <v>88</v>
      </c>
      <c r="M286" s="3">
        <v>44</v>
      </c>
      <c r="N286" s="3">
        <v>120</v>
      </c>
      <c r="O286" s="3">
        <v>209</v>
      </c>
      <c r="P286" s="3">
        <v>29</v>
      </c>
      <c r="Q286" s="3">
        <v>26</v>
      </c>
      <c r="R286" s="3">
        <v>30</v>
      </c>
      <c r="S286" s="3">
        <v>14</v>
      </c>
      <c r="T286" s="3"/>
      <c r="U286" s="3"/>
      <c r="V286" s="3">
        <v>65</v>
      </c>
      <c r="W286" s="3">
        <v>18</v>
      </c>
      <c r="X286" s="3">
        <v>385</v>
      </c>
      <c r="Y286" s="3"/>
      <c r="Z286" s="3">
        <v>11</v>
      </c>
      <c r="AA286" s="3">
        <v>30</v>
      </c>
      <c r="AB286" s="3">
        <v>17</v>
      </c>
      <c r="AC286" s="3">
        <v>62</v>
      </c>
      <c r="AD286" s="3"/>
      <c r="AE286" s="3"/>
      <c r="AF286" s="3"/>
      <c r="AG286" s="3">
        <v>10</v>
      </c>
      <c r="AH286" s="3"/>
      <c r="AI286" s="3">
        <v>39</v>
      </c>
      <c r="AJ286" s="3">
        <v>11</v>
      </c>
      <c r="AK286" s="3"/>
      <c r="AL286" s="3"/>
      <c r="AM286" s="3"/>
      <c r="AN286" s="3"/>
      <c r="AO286" s="3">
        <v>28</v>
      </c>
      <c r="AP286" s="3"/>
      <c r="AQ286" s="3">
        <v>10</v>
      </c>
      <c r="AR286" s="3"/>
      <c r="AS286" s="3">
        <v>12</v>
      </c>
      <c r="AT286" s="3"/>
      <c r="AU286" s="3"/>
      <c r="AV286" s="3"/>
      <c r="AW286" s="3">
        <v>1674</v>
      </c>
    </row>
    <row r="287" spans="1:49" x14ac:dyDescent="0.45">
      <c r="A287" s="6" t="s">
        <v>3296</v>
      </c>
      <c r="B287" s="3"/>
      <c r="C287" s="3"/>
      <c r="D287" s="3"/>
      <c r="E287" s="3"/>
      <c r="F287" s="3"/>
      <c r="G287" s="3"/>
      <c r="H287" s="3"/>
      <c r="I287" s="3"/>
      <c r="J287" s="3"/>
      <c r="K287" s="3"/>
      <c r="L287" s="3"/>
      <c r="M287" s="3"/>
      <c r="N287" s="3"/>
      <c r="O287" s="3"/>
      <c r="P287" s="3"/>
      <c r="Q287" s="3"/>
      <c r="R287" s="3"/>
      <c r="S287" s="3"/>
      <c r="T287" s="3"/>
      <c r="U287" s="3"/>
      <c r="V287" s="3"/>
      <c r="W287" s="3"/>
      <c r="X287" s="3"/>
      <c r="Y287" s="3"/>
      <c r="Z287" s="3"/>
      <c r="AA287" s="3"/>
      <c r="AB287" s="3"/>
      <c r="AC287" s="3"/>
      <c r="AD287" s="3"/>
      <c r="AE287" s="3"/>
      <c r="AF287" s="3"/>
      <c r="AG287" s="3"/>
      <c r="AH287" s="3"/>
      <c r="AI287" s="3"/>
      <c r="AJ287" s="3"/>
      <c r="AK287" s="3"/>
      <c r="AL287" s="3"/>
      <c r="AM287" s="3"/>
      <c r="AN287" s="3"/>
      <c r="AO287" s="3"/>
      <c r="AP287" s="3"/>
      <c r="AQ287" s="3"/>
      <c r="AR287" s="3"/>
      <c r="AS287" s="3"/>
      <c r="AT287" s="3"/>
      <c r="AU287" s="3"/>
      <c r="AV287" s="3"/>
      <c r="AW287" s="3"/>
    </row>
    <row r="288" spans="1:49" x14ac:dyDescent="0.45">
      <c r="A288" s="6" t="s">
        <v>42</v>
      </c>
      <c r="B288" s="3">
        <v>1144127</v>
      </c>
      <c r="C288" s="3">
        <v>294823</v>
      </c>
      <c r="D288" s="3">
        <v>329994</v>
      </c>
      <c r="E288" s="3">
        <v>573970</v>
      </c>
      <c r="F288" s="3">
        <v>342991</v>
      </c>
      <c r="G288" s="3">
        <v>239876</v>
      </c>
      <c r="H288" s="3">
        <v>368068</v>
      </c>
      <c r="I288" s="3">
        <v>885942</v>
      </c>
      <c r="J288" s="3">
        <v>514078</v>
      </c>
      <c r="K288" s="3">
        <v>540998</v>
      </c>
      <c r="L288" s="3">
        <v>2238575</v>
      </c>
      <c r="M288" s="3">
        <v>2316913</v>
      </c>
      <c r="N288" s="3">
        <v>4183704</v>
      </c>
      <c r="O288" s="3">
        <v>3671887</v>
      </c>
      <c r="P288" s="3">
        <v>824474</v>
      </c>
      <c r="Q288" s="3">
        <v>313039</v>
      </c>
      <c r="R288" s="3">
        <v>417821</v>
      </c>
      <c r="S288" s="3">
        <v>276808</v>
      </c>
      <c r="T288" s="3">
        <v>320339</v>
      </c>
      <c r="U288" s="3">
        <v>641625</v>
      </c>
      <c r="V288" s="3">
        <v>858557</v>
      </c>
      <c r="W288" s="3">
        <v>1171511</v>
      </c>
      <c r="X288" s="3">
        <v>3576340</v>
      </c>
      <c r="Y288" s="3">
        <v>729285</v>
      </c>
      <c r="Z288" s="3">
        <v>617506</v>
      </c>
      <c r="AA288" s="3">
        <v>1020447</v>
      </c>
      <c r="AB288" s="3">
        <v>4192149</v>
      </c>
      <c r="AC288" s="3">
        <v>2670534</v>
      </c>
      <c r="AD288" s="3">
        <v>394117</v>
      </c>
      <c r="AE288" s="3">
        <v>357400</v>
      </c>
      <c r="AF288" s="3">
        <v>165130</v>
      </c>
      <c r="AG288" s="3">
        <v>182098</v>
      </c>
      <c r="AH288" s="3">
        <v>778927</v>
      </c>
      <c r="AI288" s="3">
        <v>922841</v>
      </c>
      <c r="AJ288" s="3">
        <v>297132</v>
      </c>
      <c r="AK288" s="3">
        <v>352135</v>
      </c>
      <c r="AL288" s="3">
        <v>387676</v>
      </c>
      <c r="AM288" s="3">
        <v>497786</v>
      </c>
      <c r="AN288" s="3">
        <v>238049</v>
      </c>
      <c r="AO288" s="3">
        <v>1585217</v>
      </c>
      <c r="AP288" s="3">
        <v>270314</v>
      </c>
      <c r="AQ288" s="3">
        <v>393178</v>
      </c>
      <c r="AR288" s="3">
        <v>584326</v>
      </c>
      <c r="AS288" s="3">
        <v>385739</v>
      </c>
      <c r="AT288" s="3">
        <v>356158</v>
      </c>
      <c r="AU288" s="3">
        <v>313023</v>
      </c>
      <c r="AV288" s="3">
        <v>325862</v>
      </c>
      <c r="AW288" s="3">
        <v>44063583</v>
      </c>
    </row>
    <row r="289" spans="1:49" x14ac:dyDescent="0.45">
      <c r="A289" s="6" t="s">
        <v>3297</v>
      </c>
      <c r="B289" s="3"/>
      <c r="C289" s="3"/>
      <c r="D289" s="3"/>
      <c r="E289" s="3"/>
      <c r="F289" s="3"/>
      <c r="G289" s="3"/>
      <c r="H289" s="3"/>
      <c r="I289" s="3"/>
      <c r="J289" s="3"/>
      <c r="K289" s="3"/>
      <c r="L289" s="3"/>
      <c r="M289" s="3"/>
      <c r="N289" s="3"/>
      <c r="O289" s="3"/>
      <c r="P289" s="3"/>
      <c r="Q289" s="3"/>
      <c r="R289" s="3"/>
      <c r="S289" s="3"/>
      <c r="T289" s="3"/>
      <c r="U289" s="3"/>
      <c r="V289" s="3"/>
      <c r="W289" s="3"/>
      <c r="X289" s="3"/>
      <c r="Y289" s="3"/>
      <c r="Z289" s="3"/>
      <c r="AA289" s="3"/>
      <c r="AB289" s="3"/>
      <c r="AC289" s="3"/>
      <c r="AD289" s="3"/>
      <c r="AE289" s="3"/>
      <c r="AF289" s="3"/>
      <c r="AG289" s="3"/>
      <c r="AH289" s="3"/>
      <c r="AI289" s="3"/>
      <c r="AJ289" s="3"/>
      <c r="AK289" s="3"/>
      <c r="AL289" s="3"/>
      <c r="AM289" s="3"/>
      <c r="AN289" s="3"/>
      <c r="AO289" s="3"/>
      <c r="AP289" s="3"/>
      <c r="AQ289" s="3"/>
      <c r="AR289" s="3"/>
      <c r="AS289" s="3"/>
      <c r="AT289" s="3"/>
      <c r="AU289" s="3"/>
      <c r="AV289" s="3"/>
      <c r="AW289" s="3"/>
    </row>
    <row r="290" spans="1:49" x14ac:dyDescent="0.45">
      <c r="A290" s="6" t="s">
        <v>43</v>
      </c>
      <c r="B290" s="3">
        <v>184138</v>
      </c>
      <c r="C290" s="3">
        <v>45332</v>
      </c>
      <c r="D290" s="3">
        <v>45833</v>
      </c>
      <c r="E290" s="3">
        <v>105069</v>
      </c>
      <c r="F290" s="3">
        <v>27974</v>
      </c>
      <c r="G290" s="3">
        <v>44570</v>
      </c>
      <c r="H290" s="3">
        <v>72043</v>
      </c>
      <c r="I290" s="3">
        <v>91162</v>
      </c>
      <c r="J290" s="3">
        <v>80137</v>
      </c>
      <c r="K290" s="3">
        <v>86029</v>
      </c>
      <c r="L290" s="3">
        <v>298412</v>
      </c>
      <c r="M290" s="3">
        <v>208382</v>
      </c>
      <c r="N290" s="3">
        <v>561179</v>
      </c>
      <c r="O290" s="3">
        <v>294464</v>
      </c>
      <c r="P290" s="3">
        <v>47631</v>
      </c>
      <c r="Q290" s="3">
        <v>66278</v>
      </c>
      <c r="R290" s="3">
        <v>25883</v>
      </c>
      <c r="S290" s="3">
        <v>23206</v>
      </c>
      <c r="T290" s="3">
        <v>31219</v>
      </c>
      <c r="U290" s="3">
        <v>63351</v>
      </c>
      <c r="V290" s="3">
        <v>95543</v>
      </c>
      <c r="W290" s="3">
        <v>107235</v>
      </c>
      <c r="X290" s="3">
        <v>366021</v>
      </c>
      <c r="Y290" s="3">
        <v>49407</v>
      </c>
      <c r="Z290" s="3">
        <v>42350</v>
      </c>
      <c r="AA290" s="3">
        <v>51813</v>
      </c>
      <c r="AB290" s="3">
        <v>281358</v>
      </c>
      <c r="AC290" s="3">
        <v>181071</v>
      </c>
      <c r="AD290" s="3">
        <v>34527</v>
      </c>
      <c r="AE290" s="3">
        <v>31694</v>
      </c>
      <c r="AF290" s="3">
        <v>14316</v>
      </c>
      <c r="AG290" s="3">
        <v>26431</v>
      </c>
      <c r="AH290" s="3">
        <v>84656</v>
      </c>
      <c r="AI290" s="3">
        <v>100257</v>
      </c>
      <c r="AJ290" s="3">
        <v>73646</v>
      </c>
      <c r="AK290" s="3">
        <v>28468</v>
      </c>
      <c r="AL290" s="3">
        <v>60648</v>
      </c>
      <c r="AM290" s="3">
        <v>59514</v>
      </c>
      <c r="AN290" s="3">
        <v>19967</v>
      </c>
      <c r="AO290" s="3">
        <v>300322</v>
      </c>
      <c r="AP290" s="3">
        <v>43316</v>
      </c>
      <c r="AQ290" s="3">
        <v>47195</v>
      </c>
      <c r="AR290" s="3">
        <v>87256</v>
      </c>
      <c r="AS290" s="3">
        <v>39562</v>
      </c>
      <c r="AT290" s="3">
        <v>51989</v>
      </c>
      <c r="AU290" s="3">
        <v>79200</v>
      </c>
      <c r="AV290" s="3">
        <v>65193</v>
      </c>
      <c r="AW290" s="3">
        <v>4825247</v>
      </c>
    </row>
    <row r="291" spans="1:49" x14ac:dyDescent="0.45">
      <c r="A291" s="6" t="s">
        <v>3298</v>
      </c>
      <c r="B291" s="3"/>
      <c r="C291" s="3"/>
      <c r="D291" s="3"/>
      <c r="E291" s="3"/>
      <c r="F291" s="3"/>
      <c r="G291" s="3"/>
      <c r="H291" s="3"/>
      <c r="I291" s="3"/>
      <c r="J291" s="3"/>
      <c r="K291" s="3"/>
      <c r="L291" s="3"/>
      <c r="M291" s="3"/>
      <c r="N291" s="3"/>
      <c r="O291" s="3"/>
      <c r="P291" s="3"/>
      <c r="Q291" s="3"/>
      <c r="R291" s="3"/>
      <c r="S291" s="3"/>
      <c r="T291" s="3"/>
      <c r="U291" s="3"/>
      <c r="V291" s="3"/>
      <c r="W291" s="3"/>
      <c r="X291" s="3"/>
      <c r="Y291" s="3"/>
      <c r="Z291" s="3"/>
      <c r="AA291" s="3"/>
      <c r="AB291" s="3"/>
      <c r="AC291" s="3"/>
      <c r="AD291" s="3"/>
      <c r="AE291" s="3"/>
      <c r="AF291" s="3"/>
      <c r="AG291" s="3"/>
      <c r="AH291" s="3"/>
      <c r="AI291" s="3"/>
      <c r="AJ291" s="3"/>
      <c r="AK291" s="3"/>
      <c r="AL291" s="3"/>
      <c r="AM291" s="3"/>
      <c r="AN291" s="3"/>
      <c r="AO291" s="3"/>
      <c r="AP291" s="3"/>
      <c r="AQ291" s="3"/>
      <c r="AR291" s="3"/>
      <c r="AS291" s="3"/>
      <c r="AT291" s="3"/>
      <c r="AU291" s="3"/>
      <c r="AV291" s="3"/>
      <c r="AW291" s="3"/>
    </row>
    <row r="292" spans="1:49" x14ac:dyDescent="0.45">
      <c r="A292" s="6" t="s">
        <v>44</v>
      </c>
      <c r="B292" s="3">
        <v>90169</v>
      </c>
      <c r="C292" s="3">
        <v>15598</v>
      </c>
      <c r="D292" s="3">
        <v>25422</v>
      </c>
      <c r="E292" s="3">
        <v>37062</v>
      </c>
      <c r="F292" s="3">
        <v>7382</v>
      </c>
      <c r="G292" s="3">
        <v>11999</v>
      </c>
      <c r="H292" s="3">
        <v>16910</v>
      </c>
      <c r="I292" s="3">
        <v>35912</v>
      </c>
      <c r="J292" s="3">
        <v>31162</v>
      </c>
      <c r="K292" s="3">
        <v>27054</v>
      </c>
      <c r="L292" s="3">
        <v>105995</v>
      </c>
      <c r="M292" s="3">
        <v>97026</v>
      </c>
      <c r="N292" s="3">
        <v>250989</v>
      </c>
      <c r="O292" s="3">
        <v>151931</v>
      </c>
      <c r="P292" s="3">
        <v>48403</v>
      </c>
      <c r="Q292" s="3">
        <v>6746</v>
      </c>
      <c r="R292" s="3">
        <v>18096</v>
      </c>
      <c r="S292" s="3">
        <v>8724</v>
      </c>
      <c r="T292" s="3">
        <v>9712</v>
      </c>
      <c r="U292" s="3">
        <v>26487</v>
      </c>
      <c r="V292" s="3">
        <v>39945</v>
      </c>
      <c r="W292" s="3">
        <v>46791</v>
      </c>
      <c r="X292" s="3">
        <v>119970</v>
      </c>
      <c r="Y292" s="3">
        <v>32123</v>
      </c>
      <c r="Z292" s="3">
        <v>13599</v>
      </c>
      <c r="AA292" s="3">
        <v>71406</v>
      </c>
      <c r="AB292" s="3">
        <v>285291</v>
      </c>
      <c r="AC292" s="3">
        <v>134715</v>
      </c>
      <c r="AD292" s="3">
        <v>31983</v>
      </c>
      <c r="AE292" s="3">
        <v>11644</v>
      </c>
      <c r="AF292" s="3">
        <v>17410</v>
      </c>
      <c r="AG292" s="3">
        <v>11725</v>
      </c>
      <c r="AH292" s="3">
        <v>84093</v>
      </c>
      <c r="AI292" s="3">
        <v>123176</v>
      </c>
      <c r="AJ292" s="3">
        <v>53735</v>
      </c>
      <c r="AK292" s="3">
        <v>19320</v>
      </c>
      <c r="AL292" s="3">
        <v>54566</v>
      </c>
      <c r="AM292" s="3">
        <v>27089</v>
      </c>
      <c r="AN292" s="3">
        <v>10145</v>
      </c>
      <c r="AO292" s="3">
        <v>75680</v>
      </c>
      <c r="AP292" s="3">
        <v>14958</v>
      </c>
      <c r="AQ292" s="3">
        <v>19308</v>
      </c>
      <c r="AR292" s="3">
        <v>13618</v>
      </c>
      <c r="AS292" s="3">
        <v>9095</v>
      </c>
      <c r="AT292" s="3">
        <v>18745</v>
      </c>
      <c r="AU292" s="3">
        <v>16282</v>
      </c>
      <c r="AV292" s="3">
        <v>26833</v>
      </c>
      <c r="AW292" s="3">
        <v>2406024</v>
      </c>
    </row>
    <row r="293" spans="1:49" x14ac:dyDescent="0.45">
      <c r="A293" s="6" t="s">
        <v>3299</v>
      </c>
      <c r="B293" s="3"/>
      <c r="C293" s="3"/>
      <c r="D293" s="3"/>
      <c r="E293" s="3"/>
      <c r="F293" s="3"/>
      <c r="G293" s="3"/>
      <c r="H293" s="3"/>
      <c r="I293" s="3"/>
      <c r="J293" s="3"/>
      <c r="K293" s="3"/>
      <c r="L293" s="3"/>
      <c r="M293" s="3"/>
      <c r="N293" s="3"/>
      <c r="O293" s="3"/>
      <c r="P293" s="3"/>
      <c r="Q293" s="3"/>
      <c r="R293" s="3"/>
      <c r="S293" s="3"/>
      <c r="T293" s="3"/>
      <c r="U293" s="3"/>
      <c r="V293" s="3"/>
      <c r="W293" s="3"/>
      <c r="X293" s="3"/>
      <c r="Y293" s="3"/>
      <c r="Z293" s="3"/>
      <c r="AA293" s="3"/>
      <c r="AB293" s="3"/>
      <c r="AC293" s="3"/>
      <c r="AD293" s="3"/>
      <c r="AE293" s="3"/>
      <c r="AF293" s="3"/>
      <c r="AG293" s="3"/>
      <c r="AH293" s="3"/>
      <c r="AI293" s="3"/>
      <c r="AJ293" s="3"/>
      <c r="AK293" s="3"/>
      <c r="AL293" s="3"/>
      <c r="AM293" s="3"/>
      <c r="AN293" s="3"/>
      <c r="AO293" s="3"/>
      <c r="AP293" s="3"/>
      <c r="AQ293" s="3"/>
      <c r="AR293" s="3"/>
      <c r="AS293" s="3"/>
      <c r="AT293" s="3"/>
      <c r="AU293" s="3"/>
      <c r="AV293" s="3"/>
      <c r="AW293" s="3"/>
    </row>
    <row r="294" spans="1:49" x14ac:dyDescent="0.45">
      <c r="A294" s="6" t="s">
        <v>45</v>
      </c>
      <c r="B294" s="3">
        <v>724</v>
      </c>
      <c r="C294" s="3">
        <v>133</v>
      </c>
      <c r="D294" s="3">
        <v>171</v>
      </c>
      <c r="E294" s="3">
        <v>287</v>
      </c>
      <c r="F294" s="3">
        <v>166</v>
      </c>
      <c r="G294" s="3">
        <v>120</v>
      </c>
      <c r="H294" s="3">
        <v>277</v>
      </c>
      <c r="I294" s="3">
        <v>293</v>
      </c>
      <c r="J294" s="3">
        <v>204</v>
      </c>
      <c r="K294" s="3">
        <v>280</v>
      </c>
      <c r="L294" s="3">
        <v>2213</v>
      </c>
      <c r="M294" s="3">
        <v>1498</v>
      </c>
      <c r="N294" s="3">
        <v>4088</v>
      </c>
      <c r="O294" s="3">
        <v>2220</v>
      </c>
      <c r="P294" s="3">
        <v>427</v>
      </c>
      <c r="Q294" s="3">
        <v>107</v>
      </c>
      <c r="R294" s="3">
        <v>101</v>
      </c>
      <c r="S294" s="3">
        <v>82</v>
      </c>
      <c r="T294" s="3">
        <v>124</v>
      </c>
      <c r="U294" s="3">
        <v>378</v>
      </c>
      <c r="V294" s="3">
        <v>630</v>
      </c>
      <c r="W294" s="3">
        <v>621</v>
      </c>
      <c r="X294" s="3">
        <v>2839</v>
      </c>
      <c r="Y294" s="3">
        <v>422</v>
      </c>
      <c r="Z294" s="3">
        <v>286</v>
      </c>
      <c r="AA294" s="3">
        <v>856</v>
      </c>
      <c r="AB294" s="3">
        <v>4051</v>
      </c>
      <c r="AC294" s="3">
        <v>1432</v>
      </c>
      <c r="AD294" s="3">
        <v>443</v>
      </c>
      <c r="AE294" s="3">
        <v>532</v>
      </c>
      <c r="AF294" s="3">
        <v>128</v>
      </c>
      <c r="AG294" s="3">
        <v>116</v>
      </c>
      <c r="AH294" s="3">
        <v>776</v>
      </c>
      <c r="AI294" s="3">
        <v>615</v>
      </c>
      <c r="AJ294" s="3">
        <v>263</v>
      </c>
      <c r="AK294" s="3">
        <v>324</v>
      </c>
      <c r="AL294" s="3">
        <v>172</v>
      </c>
      <c r="AM294" s="3">
        <v>411</v>
      </c>
      <c r="AN294" s="3">
        <v>81</v>
      </c>
      <c r="AO294" s="3">
        <v>1107</v>
      </c>
      <c r="AP294" s="3">
        <v>248</v>
      </c>
      <c r="AQ294" s="3">
        <v>159</v>
      </c>
      <c r="AR294" s="3">
        <v>226</v>
      </c>
      <c r="AS294" s="3">
        <v>135</v>
      </c>
      <c r="AT294" s="3">
        <v>133</v>
      </c>
      <c r="AU294" s="3">
        <v>241</v>
      </c>
      <c r="AV294" s="3">
        <v>78</v>
      </c>
      <c r="AW294" s="3">
        <v>31218</v>
      </c>
    </row>
    <row r="295" spans="1:49" x14ac:dyDescent="0.45">
      <c r="A295" s="6" t="s">
        <v>3300</v>
      </c>
      <c r="B295" s="3"/>
      <c r="C295" s="3"/>
      <c r="D295" s="3"/>
      <c r="E295" s="3"/>
      <c r="F295" s="3"/>
      <c r="G295" s="3"/>
      <c r="H295" s="3"/>
      <c r="I295" s="3"/>
      <c r="J295" s="3"/>
      <c r="K295" s="3"/>
      <c r="L295" s="3"/>
      <c r="M295" s="3"/>
      <c r="N295" s="3"/>
      <c r="O295" s="3"/>
      <c r="P295" s="3"/>
      <c r="Q295" s="3"/>
      <c r="R295" s="3"/>
      <c r="S295" s="3"/>
      <c r="T295" s="3"/>
      <c r="U295" s="3"/>
      <c r="V295" s="3"/>
      <c r="W295" s="3"/>
      <c r="X295" s="3"/>
      <c r="Y295" s="3"/>
      <c r="Z295" s="3"/>
      <c r="AA295" s="3"/>
      <c r="AB295" s="3"/>
      <c r="AC295" s="3"/>
      <c r="AD295" s="3"/>
      <c r="AE295" s="3"/>
      <c r="AF295" s="3"/>
      <c r="AG295" s="3"/>
      <c r="AH295" s="3"/>
      <c r="AI295" s="3"/>
      <c r="AJ295" s="3"/>
      <c r="AK295" s="3"/>
      <c r="AL295" s="3"/>
      <c r="AM295" s="3"/>
      <c r="AN295" s="3"/>
      <c r="AO295" s="3"/>
      <c r="AP295" s="3"/>
      <c r="AQ295" s="3"/>
      <c r="AR295" s="3"/>
      <c r="AS295" s="3"/>
      <c r="AT295" s="3"/>
      <c r="AU295" s="3"/>
      <c r="AV295" s="3"/>
      <c r="AW295" s="3"/>
    </row>
    <row r="296" spans="1:49" x14ac:dyDescent="0.45">
      <c r="A296" s="6" t="s">
        <v>46</v>
      </c>
      <c r="B296" s="3">
        <v>910</v>
      </c>
      <c r="C296" s="3">
        <v>146</v>
      </c>
      <c r="D296" s="3">
        <v>255</v>
      </c>
      <c r="E296" s="3">
        <v>527</v>
      </c>
      <c r="F296" s="3">
        <v>150</v>
      </c>
      <c r="G296" s="3">
        <v>127</v>
      </c>
      <c r="H296" s="3">
        <v>302</v>
      </c>
      <c r="I296" s="3">
        <v>270</v>
      </c>
      <c r="J296" s="3">
        <v>275</v>
      </c>
      <c r="K296" s="3">
        <v>313</v>
      </c>
      <c r="L296" s="3">
        <v>1109</v>
      </c>
      <c r="M296" s="3">
        <v>874</v>
      </c>
      <c r="N296" s="3">
        <v>4069</v>
      </c>
      <c r="O296" s="3">
        <v>1016</v>
      </c>
      <c r="P296" s="3">
        <v>400</v>
      </c>
      <c r="Q296" s="3">
        <v>182</v>
      </c>
      <c r="R296" s="3">
        <v>203</v>
      </c>
      <c r="S296" s="3">
        <v>106</v>
      </c>
      <c r="T296" s="3">
        <v>254</v>
      </c>
      <c r="U296" s="3">
        <v>455</v>
      </c>
      <c r="V296" s="3">
        <v>668</v>
      </c>
      <c r="W296" s="3">
        <v>646</v>
      </c>
      <c r="X296" s="3">
        <v>1978</v>
      </c>
      <c r="Y296" s="3">
        <v>406</v>
      </c>
      <c r="Z296" s="3">
        <v>158</v>
      </c>
      <c r="AA296" s="3">
        <v>717</v>
      </c>
      <c r="AB296" s="3">
        <v>1697</v>
      </c>
      <c r="AC296" s="3">
        <v>1121</v>
      </c>
      <c r="AD296" s="3">
        <v>154</v>
      </c>
      <c r="AE296" s="3">
        <v>250</v>
      </c>
      <c r="AF296" s="3">
        <v>121</v>
      </c>
      <c r="AG296" s="3">
        <v>94</v>
      </c>
      <c r="AH296" s="3">
        <v>485</v>
      </c>
      <c r="AI296" s="3">
        <v>575</v>
      </c>
      <c r="AJ296" s="3">
        <v>182</v>
      </c>
      <c r="AK296" s="3">
        <v>243</v>
      </c>
      <c r="AL296" s="3">
        <v>226</v>
      </c>
      <c r="AM296" s="3">
        <v>315</v>
      </c>
      <c r="AN296" s="3">
        <v>66</v>
      </c>
      <c r="AO296" s="3">
        <v>1172</v>
      </c>
      <c r="AP296" s="3">
        <v>215</v>
      </c>
      <c r="AQ296" s="3">
        <v>253</v>
      </c>
      <c r="AR296" s="3">
        <v>311</v>
      </c>
      <c r="AS296" s="3">
        <v>278</v>
      </c>
      <c r="AT296" s="3">
        <v>385</v>
      </c>
      <c r="AU296" s="3">
        <v>316</v>
      </c>
      <c r="AV296" s="3">
        <v>110</v>
      </c>
      <c r="AW296" s="3">
        <v>25085</v>
      </c>
    </row>
    <row r="297" spans="1:49" x14ac:dyDescent="0.45">
      <c r="A297" s="6" t="s">
        <v>3301</v>
      </c>
      <c r="B297" s="3"/>
      <c r="C297" s="3"/>
      <c r="D297" s="3"/>
      <c r="E297" s="3"/>
      <c r="F297" s="3"/>
      <c r="G297" s="3"/>
      <c r="H297" s="3"/>
      <c r="I297" s="3"/>
      <c r="J297" s="3"/>
      <c r="K297" s="3"/>
      <c r="L297" s="3"/>
      <c r="M297" s="3"/>
      <c r="N297" s="3"/>
      <c r="O297" s="3"/>
      <c r="P297" s="3"/>
      <c r="Q297" s="3"/>
      <c r="R297" s="3"/>
      <c r="S297" s="3"/>
      <c r="T297" s="3"/>
      <c r="U297" s="3"/>
      <c r="V297" s="3"/>
      <c r="W297" s="3"/>
      <c r="X297" s="3"/>
      <c r="Y297" s="3"/>
      <c r="Z297" s="3"/>
      <c r="AA297" s="3"/>
      <c r="AB297" s="3"/>
      <c r="AC297" s="3"/>
      <c r="AD297" s="3"/>
      <c r="AE297" s="3"/>
      <c r="AF297" s="3"/>
      <c r="AG297" s="3"/>
      <c r="AH297" s="3"/>
      <c r="AI297" s="3"/>
      <c r="AJ297" s="3"/>
      <c r="AK297" s="3"/>
      <c r="AL297" s="3"/>
      <c r="AM297" s="3"/>
      <c r="AN297" s="3"/>
      <c r="AO297" s="3"/>
      <c r="AP297" s="3"/>
      <c r="AQ297" s="3"/>
      <c r="AR297" s="3"/>
      <c r="AS297" s="3"/>
      <c r="AT297" s="3"/>
      <c r="AU297" s="3"/>
      <c r="AV297" s="3"/>
      <c r="AW297" s="3"/>
    </row>
    <row r="298" spans="1:49" x14ac:dyDescent="0.45">
      <c r="A298" s="6" t="s">
        <v>47</v>
      </c>
      <c r="B298" s="3">
        <v>68</v>
      </c>
      <c r="C298" s="3"/>
      <c r="D298" s="3">
        <v>21</v>
      </c>
      <c r="E298" s="3">
        <v>17</v>
      </c>
      <c r="F298" s="3">
        <v>15</v>
      </c>
      <c r="G298" s="3">
        <v>14</v>
      </c>
      <c r="H298" s="3">
        <v>16</v>
      </c>
      <c r="I298" s="3">
        <v>16</v>
      </c>
      <c r="J298" s="3">
        <v>32</v>
      </c>
      <c r="K298" s="3"/>
      <c r="L298" s="3">
        <v>73</v>
      </c>
      <c r="M298" s="3">
        <v>76</v>
      </c>
      <c r="N298" s="3">
        <v>202</v>
      </c>
      <c r="O298" s="3">
        <v>138</v>
      </c>
      <c r="P298" s="3">
        <v>119</v>
      </c>
      <c r="Q298" s="3">
        <v>16</v>
      </c>
      <c r="R298" s="3">
        <v>26</v>
      </c>
      <c r="S298" s="3"/>
      <c r="T298" s="3"/>
      <c r="U298" s="3">
        <v>36</v>
      </c>
      <c r="V298" s="3">
        <v>49</v>
      </c>
      <c r="W298" s="3">
        <v>41</v>
      </c>
      <c r="X298" s="3">
        <v>192</v>
      </c>
      <c r="Y298" s="3">
        <v>21</v>
      </c>
      <c r="Z298" s="3">
        <v>11</v>
      </c>
      <c r="AA298" s="3">
        <v>36</v>
      </c>
      <c r="AB298" s="3">
        <v>180</v>
      </c>
      <c r="AC298" s="3">
        <v>70</v>
      </c>
      <c r="AD298" s="3">
        <v>17</v>
      </c>
      <c r="AE298" s="3">
        <v>39</v>
      </c>
      <c r="AF298" s="3">
        <v>10</v>
      </c>
      <c r="AG298" s="3"/>
      <c r="AH298" s="3">
        <v>78</v>
      </c>
      <c r="AI298" s="3">
        <v>43</v>
      </c>
      <c r="AJ298" s="3">
        <v>10</v>
      </c>
      <c r="AK298" s="3">
        <v>12</v>
      </c>
      <c r="AL298" s="3"/>
      <c r="AM298" s="3">
        <v>18</v>
      </c>
      <c r="AN298" s="3"/>
      <c r="AO298" s="3">
        <v>70</v>
      </c>
      <c r="AP298" s="3"/>
      <c r="AQ298" s="3">
        <v>20</v>
      </c>
      <c r="AR298" s="3">
        <v>58</v>
      </c>
      <c r="AS298" s="3"/>
      <c r="AT298" s="3"/>
      <c r="AU298" s="3">
        <v>18</v>
      </c>
      <c r="AV298" s="3"/>
      <c r="AW298" s="3">
        <v>1947</v>
      </c>
    </row>
    <row r="299" spans="1:49" x14ac:dyDescent="0.45">
      <c r="A299" s="6" t="s">
        <v>3302</v>
      </c>
      <c r="B299" s="3"/>
      <c r="C299" s="3"/>
      <c r="D299" s="3"/>
      <c r="E299" s="3"/>
      <c r="F299" s="3"/>
      <c r="G299" s="3"/>
      <c r="H299" s="3"/>
      <c r="I299" s="3"/>
      <c r="J299" s="3"/>
      <c r="K299" s="3"/>
      <c r="L299" s="3"/>
      <c r="M299" s="3"/>
      <c r="N299" s="3"/>
      <c r="O299" s="3"/>
      <c r="P299" s="3"/>
      <c r="Q299" s="3"/>
      <c r="R299" s="3"/>
      <c r="S299" s="3"/>
      <c r="T299" s="3"/>
      <c r="U299" s="3"/>
      <c r="V299" s="3"/>
      <c r="W299" s="3"/>
      <c r="X299" s="3"/>
      <c r="Y299" s="3"/>
      <c r="Z299" s="3"/>
      <c r="AA299" s="3"/>
      <c r="AB299" s="3"/>
      <c r="AC299" s="3"/>
      <c r="AD299" s="3"/>
      <c r="AE299" s="3"/>
      <c r="AF299" s="3"/>
      <c r="AG299" s="3"/>
      <c r="AH299" s="3"/>
      <c r="AI299" s="3"/>
      <c r="AJ299" s="3"/>
      <c r="AK299" s="3"/>
      <c r="AL299" s="3"/>
      <c r="AM299" s="3"/>
      <c r="AN299" s="3"/>
      <c r="AO299" s="3"/>
      <c r="AP299" s="3"/>
      <c r="AQ299" s="3"/>
      <c r="AR299" s="3"/>
      <c r="AS299" s="3"/>
      <c r="AT299" s="3"/>
      <c r="AU299" s="3"/>
      <c r="AV299" s="3"/>
      <c r="AW299" s="3"/>
    </row>
    <row r="300" spans="1:49" x14ac:dyDescent="0.45">
      <c r="A300" s="6" t="s">
        <v>48</v>
      </c>
      <c r="B300" s="3">
        <v>84</v>
      </c>
      <c r="C300" s="3">
        <v>17</v>
      </c>
      <c r="D300" s="3"/>
      <c r="E300" s="3">
        <v>46</v>
      </c>
      <c r="F300" s="3">
        <v>27</v>
      </c>
      <c r="G300" s="3">
        <v>15</v>
      </c>
      <c r="H300" s="3"/>
      <c r="I300" s="3">
        <v>26</v>
      </c>
      <c r="J300" s="3">
        <v>84</v>
      </c>
      <c r="K300" s="3"/>
      <c r="L300" s="3">
        <v>50</v>
      </c>
      <c r="M300" s="3">
        <v>55</v>
      </c>
      <c r="N300" s="3">
        <v>98</v>
      </c>
      <c r="O300" s="3">
        <v>112</v>
      </c>
      <c r="P300" s="3">
        <v>81</v>
      </c>
      <c r="Q300" s="3">
        <v>12</v>
      </c>
      <c r="R300" s="3">
        <v>27</v>
      </c>
      <c r="S300" s="3">
        <v>14</v>
      </c>
      <c r="T300" s="3"/>
      <c r="U300" s="3">
        <v>42</v>
      </c>
      <c r="V300" s="3">
        <v>96</v>
      </c>
      <c r="W300" s="3">
        <v>54</v>
      </c>
      <c r="X300" s="3">
        <v>313</v>
      </c>
      <c r="Y300" s="3">
        <v>23</v>
      </c>
      <c r="Z300" s="3">
        <v>23</v>
      </c>
      <c r="AA300" s="3">
        <v>42</v>
      </c>
      <c r="AB300" s="3">
        <v>31</v>
      </c>
      <c r="AC300" s="3">
        <v>105</v>
      </c>
      <c r="AD300" s="3">
        <v>17</v>
      </c>
      <c r="AE300" s="3"/>
      <c r="AF300" s="3"/>
      <c r="AG300" s="3">
        <v>13</v>
      </c>
      <c r="AH300" s="3">
        <v>17</v>
      </c>
      <c r="AI300" s="3">
        <v>52</v>
      </c>
      <c r="AJ300" s="3">
        <v>27</v>
      </c>
      <c r="AK300" s="3"/>
      <c r="AL300" s="3">
        <v>29</v>
      </c>
      <c r="AM300" s="3"/>
      <c r="AN300" s="3"/>
      <c r="AO300" s="3">
        <v>191</v>
      </c>
      <c r="AP300" s="3"/>
      <c r="AQ300" s="3">
        <v>25</v>
      </c>
      <c r="AR300" s="3">
        <v>17</v>
      </c>
      <c r="AS300" s="3">
        <v>23</v>
      </c>
      <c r="AT300" s="3"/>
      <c r="AU300" s="3"/>
      <c r="AV300" s="3">
        <v>15</v>
      </c>
      <c r="AW300" s="3">
        <v>1966</v>
      </c>
    </row>
    <row r="301" spans="1:49" x14ac:dyDescent="0.45">
      <c r="A301" s="6" t="s">
        <v>3303</v>
      </c>
      <c r="B301" s="3"/>
      <c r="C301" s="3"/>
      <c r="D301" s="3"/>
      <c r="E301" s="3"/>
      <c r="F301" s="3"/>
      <c r="G301" s="3"/>
      <c r="H301" s="3"/>
      <c r="I301" s="3"/>
      <c r="J301" s="3"/>
      <c r="K301" s="3"/>
      <c r="L301" s="3"/>
      <c r="M301" s="3"/>
      <c r="N301" s="3"/>
      <c r="O301" s="3"/>
      <c r="P301" s="3"/>
      <c r="Q301" s="3"/>
      <c r="R301" s="3"/>
      <c r="S301" s="3"/>
      <c r="T301" s="3"/>
      <c r="U301" s="3"/>
      <c r="V301" s="3"/>
      <c r="W301" s="3"/>
      <c r="X301" s="3"/>
      <c r="Y301" s="3"/>
      <c r="Z301" s="3"/>
      <c r="AA301" s="3"/>
      <c r="AB301" s="3"/>
      <c r="AC301" s="3"/>
      <c r="AD301" s="3"/>
      <c r="AE301" s="3"/>
      <c r="AF301" s="3"/>
      <c r="AG301" s="3"/>
      <c r="AH301" s="3"/>
      <c r="AI301" s="3"/>
      <c r="AJ301" s="3"/>
      <c r="AK301" s="3"/>
      <c r="AL301" s="3"/>
      <c r="AM301" s="3"/>
      <c r="AN301" s="3"/>
      <c r="AO301" s="3"/>
      <c r="AP301" s="3"/>
      <c r="AQ301" s="3"/>
      <c r="AR301" s="3"/>
      <c r="AS301" s="3"/>
      <c r="AT301" s="3"/>
      <c r="AU301" s="3"/>
      <c r="AV301" s="3"/>
      <c r="AW301" s="3"/>
    </row>
    <row r="302" spans="1:49" x14ac:dyDescent="0.45">
      <c r="A302" s="6" t="s">
        <v>49</v>
      </c>
      <c r="B302" s="3"/>
      <c r="C302" s="3">
        <v>14</v>
      </c>
      <c r="D302" s="3"/>
      <c r="E302" s="3">
        <v>11</v>
      </c>
      <c r="F302" s="3"/>
      <c r="G302" s="3"/>
      <c r="H302" s="3"/>
      <c r="I302" s="3"/>
      <c r="J302" s="3">
        <v>10</v>
      </c>
      <c r="K302" s="3"/>
      <c r="L302" s="3">
        <v>107</v>
      </c>
      <c r="M302" s="3">
        <v>64</v>
      </c>
      <c r="N302" s="3">
        <v>72</v>
      </c>
      <c r="O302" s="3">
        <v>41</v>
      </c>
      <c r="P302" s="3"/>
      <c r="Q302" s="3"/>
      <c r="R302" s="3"/>
      <c r="S302" s="3"/>
      <c r="T302" s="3"/>
      <c r="U302" s="3"/>
      <c r="V302" s="3">
        <v>10</v>
      </c>
      <c r="W302" s="3"/>
      <c r="X302" s="3">
        <v>43</v>
      </c>
      <c r="Y302" s="3">
        <v>19</v>
      </c>
      <c r="Z302" s="3"/>
      <c r="AA302" s="3">
        <v>18</v>
      </c>
      <c r="AB302" s="3">
        <v>36</v>
      </c>
      <c r="AC302" s="3">
        <v>21</v>
      </c>
      <c r="AD302" s="3"/>
      <c r="AE302" s="3"/>
      <c r="AF302" s="3"/>
      <c r="AG302" s="3"/>
      <c r="AH302" s="3">
        <v>29</v>
      </c>
      <c r="AI302" s="3">
        <v>13</v>
      </c>
      <c r="AJ302" s="3">
        <v>17</v>
      </c>
      <c r="AK302" s="3"/>
      <c r="AL302" s="3"/>
      <c r="AM302" s="3">
        <v>13</v>
      </c>
      <c r="AN302" s="3"/>
      <c r="AO302" s="3">
        <v>45</v>
      </c>
      <c r="AP302" s="3"/>
      <c r="AQ302" s="3"/>
      <c r="AR302" s="3"/>
      <c r="AS302" s="3"/>
      <c r="AT302" s="3"/>
      <c r="AU302" s="3"/>
      <c r="AV302" s="3"/>
      <c r="AW302" s="3">
        <v>743</v>
      </c>
    </row>
    <row r="303" spans="1:49" x14ac:dyDescent="0.45">
      <c r="A303" s="6" t="s">
        <v>3304</v>
      </c>
      <c r="B303" s="3"/>
      <c r="C303" s="3"/>
      <c r="D303" s="3"/>
      <c r="E303" s="3"/>
      <c r="F303" s="3"/>
      <c r="G303" s="3"/>
      <c r="H303" s="3"/>
      <c r="I303" s="3"/>
      <c r="J303" s="3"/>
      <c r="K303" s="3"/>
      <c r="L303" s="3"/>
      <c r="M303" s="3"/>
      <c r="N303" s="3"/>
      <c r="O303" s="3"/>
      <c r="P303" s="3"/>
      <c r="Q303" s="3"/>
      <c r="R303" s="3"/>
      <c r="S303" s="3"/>
      <c r="T303" s="3"/>
      <c r="U303" s="3"/>
      <c r="V303" s="3"/>
      <c r="W303" s="3"/>
      <c r="X303" s="3"/>
      <c r="Y303" s="3"/>
      <c r="Z303" s="3"/>
      <c r="AA303" s="3"/>
      <c r="AB303" s="3"/>
      <c r="AC303" s="3"/>
      <c r="AD303" s="3"/>
      <c r="AE303" s="3"/>
      <c r="AF303" s="3"/>
      <c r="AG303" s="3"/>
      <c r="AH303" s="3"/>
      <c r="AI303" s="3"/>
      <c r="AJ303" s="3"/>
      <c r="AK303" s="3"/>
      <c r="AL303" s="3"/>
      <c r="AM303" s="3"/>
      <c r="AN303" s="3"/>
      <c r="AO303" s="3"/>
      <c r="AP303" s="3"/>
      <c r="AQ303" s="3"/>
      <c r="AR303" s="3"/>
      <c r="AS303" s="3"/>
      <c r="AT303" s="3"/>
      <c r="AU303" s="3"/>
      <c r="AV303" s="3"/>
      <c r="AW303" s="3"/>
    </row>
    <row r="304" spans="1:49" x14ac:dyDescent="0.45">
      <c r="A304" s="6" t="s">
        <v>50</v>
      </c>
      <c r="B304" s="3">
        <v>21</v>
      </c>
      <c r="C304" s="3"/>
      <c r="D304" s="3">
        <v>10</v>
      </c>
      <c r="E304" s="3"/>
      <c r="F304" s="3"/>
      <c r="G304" s="3"/>
      <c r="H304" s="3"/>
      <c r="I304" s="3"/>
      <c r="J304" s="3"/>
      <c r="K304" s="3"/>
      <c r="L304" s="3">
        <v>19</v>
      </c>
      <c r="M304" s="3">
        <v>15</v>
      </c>
      <c r="N304" s="3">
        <v>67</v>
      </c>
      <c r="O304" s="3">
        <v>17</v>
      </c>
      <c r="P304" s="3"/>
      <c r="Q304" s="3"/>
      <c r="R304" s="3"/>
      <c r="S304" s="3"/>
      <c r="T304" s="3"/>
      <c r="U304" s="3"/>
      <c r="V304" s="3">
        <v>26</v>
      </c>
      <c r="W304" s="3"/>
      <c r="X304" s="3">
        <v>47</v>
      </c>
      <c r="Y304" s="3"/>
      <c r="Z304" s="3"/>
      <c r="AA304" s="3"/>
      <c r="AB304" s="3">
        <v>26</v>
      </c>
      <c r="AC304" s="3">
        <v>18</v>
      </c>
      <c r="AD304" s="3"/>
      <c r="AE304" s="3"/>
      <c r="AF304" s="3"/>
      <c r="AG304" s="3"/>
      <c r="AH304" s="3">
        <v>11</v>
      </c>
      <c r="AI304" s="3">
        <v>10</v>
      </c>
      <c r="AJ304" s="3"/>
      <c r="AK304" s="3"/>
      <c r="AL304" s="3"/>
      <c r="AM304" s="3"/>
      <c r="AN304" s="3"/>
      <c r="AO304" s="3">
        <v>31</v>
      </c>
      <c r="AP304" s="3"/>
      <c r="AQ304" s="3"/>
      <c r="AR304" s="3">
        <v>11</v>
      </c>
      <c r="AS304" s="3"/>
      <c r="AT304" s="3"/>
      <c r="AU304" s="3"/>
      <c r="AV304" s="3"/>
      <c r="AW304" s="3">
        <v>476</v>
      </c>
    </row>
    <row r="305" spans="1:49" x14ac:dyDescent="0.45">
      <c r="A305" s="6" t="s">
        <v>3305</v>
      </c>
      <c r="B305" s="3"/>
      <c r="C305" s="3"/>
      <c r="D305" s="3"/>
      <c r="E305" s="3"/>
      <c r="F305" s="3"/>
      <c r="G305" s="3"/>
      <c r="H305" s="3"/>
      <c r="I305" s="3"/>
      <c r="J305" s="3"/>
      <c r="K305" s="3"/>
      <c r="L305" s="3"/>
      <c r="M305" s="3"/>
      <c r="N305" s="3"/>
      <c r="O305" s="3"/>
      <c r="P305" s="3"/>
      <c r="Q305" s="3"/>
      <c r="R305" s="3"/>
      <c r="S305" s="3"/>
      <c r="T305" s="3"/>
      <c r="U305" s="3"/>
      <c r="V305" s="3"/>
      <c r="W305" s="3"/>
      <c r="X305" s="3"/>
      <c r="Y305" s="3"/>
      <c r="Z305" s="3"/>
      <c r="AA305" s="3"/>
      <c r="AB305" s="3"/>
      <c r="AC305" s="3"/>
      <c r="AD305" s="3"/>
      <c r="AE305" s="3"/>
      <c r="AF305" s="3"/>
      <c r="AG305" s="3"/>
      <c r="AH305" s="3"/>
      <c r="AI305" s="3"/>
      <c r="AJ305" s="3"/>
      <c r="AK305" s="3"/>
      <c r="AL305" s="3"/>
      <c r="AM305" s="3"/>
      <c r="AN305" s="3"/>
      <c r="AO305" s="3"/>
      <c r="AP305" s="3"/>
      <c r="AQ305" s="3"/>
      <c r="AR305" s="3"/>
      <c r="AS305" s="3"/>
      <c r="AT305" s="3"/>
      <c r="AU305" s="3"/>
      <c r="AV305" s="3"/>
      <c r="AW305" s="3"/>
    </row>
    <row r="306" spans="1:49" x14ac:dyDescent="0.45">
      <c r="A306" s="6" t="s">
        <v>51</v>
      </c>
      <c r="B306" s="3"/>
      <c r="C306" s="3"/>
      <c r="D306" s="3"/>
      <c r="E306" s="3"/>
      <c r="F306" s="3"/>
      <c r="G306" s="3"/>
      <c r="H306" s="3"/>
      <c r="I306" s="3"/>
      <c r="J306" s="3"/>
      <c r="K306" s="3"/>
      <c r="L306" s="3"/>
      <c r="M306" s="3"/>
      <c r="N306" s="3"/>
      <c r="O306" s="3"/>
      <c r="P306" s="3"/>
      <c r="Q306" s="3"/>
      <c r="R306" s="3"/>
      <c r="S306" s="3"/>
      <c r="T306" s="3"/>
      <c r="U306" s="3"/>
      <c r="V306" s="3"/>
      <c r="W306" s="3"/>
      <c r="X306" s="3"/>
      <c r="Y306" s="3"/>
      <c r="Z306" s="3"/>
      <c r="AA306" s="3"/>
      <c r="AB306" s="3"/>
      <c r="AC306" s="3"/>
      <c r="AD306" s="3"/>
      <c r="AE306" s="3"/>
      <c r="AF306" s="3"/>
      <c r="AG306" s="3"/>
      <c r="AH306" s="3"/>
      <c r="AI306" s="3"/>
      <c r="AJ306" s="3"/>
      <c r="AK306" s="3"/>
      <c r="AL306" s="3"/>
      <c r="AM306" s="3"/>
      <c r="AN306" s="3"/>
      <c r="AO306" s="3"/>
      <c r="AP306" s="3"/>
      <c r="AQ306" s="3"/>
      <c r="AR306" s="3"/>
      <c r="AS306" s="3"/>
      <c r="AT306" s="3"/>
      <c r="AU306" s="3"/>
      <c r="AV306" s="3"/>
      <c r="AW306" s="3">
        <v>44</v>
      </c>
    </row>
    <row r="307" spans="1:49" x14ac:dyDescent="0.45">
      <c r="A307" s="6" t="s">
        <v>3306</v>
      </c>
      <c r="B307" s="3"/>
      <c r="C307" s="3"/>
      <c r="D307" s="3"/>
      <c r="E307" s="3"/>
      <c r="F307" s="3"/>
      <c r="G307" s="3"/>
      <c r="H307" s="3"/>
      <c r="I307" s="3"/>
      <c r="J307" s="3"/>
      <c r="K307" s="3"/>
      <c r="L307" s="3"/>
      <c r="M307" s="3"/>
      <c r="N307" s="3"/>
      <c r="O307" s="3"/>
      <c r="P307" s="3"/>
      <c r="Q307" s="3"/>
      <c r="R307" s="3"/>
      <c r="S307" s="3"/>
      <c r="T307" s="3"/>
      <c r="U307" s="3"/>
      <c r="V307" s="3"/>
      <c r="W307" s="3"/>
      <c r="X307" s="3"/>
      <c r="Y307" s="3"/>
      <c r="Z307" s="3"/>
      <c r="AA307" s="3"/>
      <c r="AB307" s="3"/>
      <c r="AC307" s="3"/>
      <c r="AD307" s="3"/>
      <c r="AE307" s="3"/>
      <c r="AF307" s="3"/>
      <c r="AG307" s="3"/>
      <c r="AH307" s="3"/>
      <c r="AI307" s="3"/>
      <c r="AJ307" s="3"/>
      <c r="AK307" s="3"/>
      <c r="AL307" s="3"/>
      <c r="AM307" s="3"/>
      <c r="AN307" s="3"/>
      <c r="AO307" s="3"/>
      <c r="AP307" s="3"/>
      <c r="AQ307" s="3"/>
      <c r="AR307" s="3"/>
      <c r="AS307" s="3"/>
      <c r="AT307" s="3"/>
      <c r="AU307" s="3"/>
      <c r="AV307" s="3"/>
      <c r="AW307" s="3"/>
    </row>
    <row r="308" spans="1:49" ht="36" x14ac:dyDescent="0.45">
      <c r="A308" s="6" t="s">
        <v>52</v>
      </c>
      <c r="B308" s="3"/>
      <c r="C308" s="3"/>
      <c r="D308" s="3"/>
      <c r="E308" s="3"/>
      <c r="F308" s="3"/>
      <c r="G308" s="3"/>
      <c r="H308" s="3"/>
      <c r="I308" s="3"/>
      <c r="J308" s="3"/>
      <c r="K308" s="3"/>
      <c r="L308" s="3"/>
      <c r="M308" s="3"/>
      <c r="N308" s="3"/>
      <c r="O308" s="3"/>
      <c r="P308" s="3"/>
      <c r="Q308" s="3"/>
      <c r="R308" s="3"/>
      <c r="S308" s="3"/>
      <c r="T308" s="3"/>
      <c r="U308" s="3"/>
      <c r="V308" s="3"/>
      <c r="W308" s="3"/>
      <c r="X308" s="3">
        <v>18</v>
      </c>
      <c r="Y308" s="3"/>
      <c r="Z308" s="3"/>
      <c r="AA308" s="3"/>
      <c r="AB308" s="3"/>
      <c r="AC308" s="3"/>
      <c r="AD308" s="3"/>
      <c r="AE308" s="3"/>
      <c r="AF308" s="3"/>
      <c r="AG308" s="3"/>
      <c r="AH308" s="3"/>
      <c r="AI308" s="3"/>
      <c r="AJ308" s="3"/>
      <c r="AK308" s="3"/>
      <c r="AL308" s="3"/>
      <c r="AM308" s="3"/>
      <c r="AN308" s="3"/>
      <c r="AO308" s="3"/>
      <c r="AP308" s="3"/>
      <c r="AQ308" s="3"/>
      <c r="AR308" s="3"/>
      <c r="AS308" s="3"/>
      <c r="AT308" s="3"/>
      <c r="AU308" s="3"/>
      <c r="AV308" s="3"/>
      <c r="AW308" s="3">
        <v>78</v>
      </c>
    </row>
    <row r="309" spans="1:49" x14ac:dyDescent="0.45">
      <c r="A309" s="6" t="s">
        <v>3431</v>
      </c>
      <c r="B309" s="3"/>
      <c r="C309" s="3"/>
      <c r="D309" s="3"/>
      <c r="E309" s="3"/>
      <c r="F309" s="3"/>
      <c r="G309" s="3"/>
      <c r="H309" s="3"/>
      <c r="I309" s="3"/>
      <c r="J309" s="3"/>
      <c r="K309" s="3"/>
      <c r="L309" s="3"/>
      <c r="M309" s="3"/>
      <c r="N309" s="3"/>
      <c r="O309" s="3"/>
      <c r="P309" s="3"/>
      <c r="Q309" s="3"/>
      <c r="R309" s="3"/>
      <c r="S309" s="3"/>
      <c r="T309" s="3"/>
      <c r="U309" s="3"/>
      <c r="V309" s="3"/>
      <c r="W309" s="3"/>
      <c r="X309" s="3"/>
      <c r="Y309" s="3"/>
      <c r="Z309" s="3"/>
      <c r="AA309" s="3"/>
      <c r="AB309" s="3"/>
      <c r="AC309" s="3"/>
      <c r="AD309" s="3"/>
      <c r="AE309" s="3"/>
      <c r="AF309" s="3"/>
      <c r="AG309" s="3"/>
      <c r="AH309" s="3"/>
      <c r="AI309" s="3"/>
      <c r="AJ309" s="3"/>
      <c r="AK309" s="3"/>
      <c r="AL309" s="3"/>
      <c r="AM309" s="3"/>
      <c r="AN309" s="3"/>
      <c r="AO309" s="3"/>
      <c r="AP309" s="3"/>
      <c r="AQ309" s="3"/>
      <c r="AR309" s="3"/>
      <c r="AS309" s="3"/>
      <c r="AT309" s="3"/>
      <c r="AU309" s="3"/>
      <c r="AV309" s="3"/>
      <c r="AW309" s="3"/>
    </row>
    <row r="310" spans="1:49" x14ac:dyDescent="0.45">
      <c r="A310" s="6" t="s">
        <v>57</v>
      </c>
      <c r="B310" s="3">
        <v>30739</v>
      </c>
      <c r="C310" s="3">
        <v>3467</v>
      </c>
      <c r="D310" s="3">
        <v>1281</v>
      </c>
      <c r="E310" s="3">
        <v>6338</v>
      </c>
      <c r="F310" s="3">
        <v>2267</v>
      </c>
      <c r="G310" s="3">
        <v>5343</v>
      </c>
      <c r="H310" s="3">
        <v>8842</v>
      </c>
      <c r="I310" s="3">
        <v>7581</v>
      </c>
      <c r="J310" s="3">
        <v>9176</v>
      </c>
      <c r="K310" s="3">
        <v>4722</v>
      </c>
      <c r="L310" s="3">
        <v>12514</v>
      </c>
      <c r="M310" s="3">
        <v>16477</v>
      </c>
      <c r="N310" s="3">
        <v>43326</v>
      </c>
      <c r="O310" s="3">
        <v>29191</v>
      </c>
      <c r="P310" s="3">
        <v>8902</v>
      </c>
      <c r="Q310" s="3">
        <v>4820</v>
      </c>
      <c r="R310" s="3">
        <v>2376</v>
      </c>
      <c r="S310" s="3">
        <v>3596</v>
      </c>
      <c r="T310" s="3">
        <v>2175</v>
      </c>
      <c r="U310" s="3">
        <v>12527</v>
      </c>
      <c r="V310" s="3">
        <v>11533</v>
      </c>
      <c r="W310" s="3">
        <v>19785</v>
      </c>
      <c r="X310" s="3">
        <v>41728</v>
      </c>
      <c r="Y310" s="3">
        <v>5248</v>
      </c>
      <c r="Z310" s="3">
        <v>9148</v>
      </c>
      <c r="AA310" s="3">
        <v>12903</v>
      </c>
      <c r="AB310" s="3">
        <v>36906</v>
      </c>
      <c r="AC310" s="3">
        <v>18950</v>
      </c>
      <c r="AD310" s="3">
        <v>1842</v>
      </c>
      <c r="AE310" s="3">
        <v>2468</v>
      </c>
      <c r="AF310" s="3">
        <v>2130</v>
      </c>
      <c r="AG310" s="3">
        <v>3600</v>
      </c>
      <c r="AH310" s="3">
        <v>736</v>
      </c>
      <c r="AI310" s="3">
        <v>5697</v>
      </c>
      <c r="AJ310" s="3">
        <v>4006</v>
      </c>
      <c r="AK310" s="3"/>
      <c r="AL310" s="3">
        <v>3077</v>
      </c>
      <c r="AM310" s="3">
        <v>3454</v>
      </c>
      <c r="AN310" s="3">
        <v>691</v>
      </c>
      <c r="AO310" s="3">
        <v>14348</v>
      </c>
      <c r="AP310" s="3">
        <v>579</v>
      </c>
      <c r="AQ310" s="3">
        <v>2844</v>
      </c>
      <c r="AR310" s="3">
        <v>7548</v>
      </c>
      <c r="AS310" s="3">
        <v>2871</v>
      </c>
      <c r="AT310" s="3">
        <v>5991</v>
      </c>
      <c r="AU310" s="3">
        <v>2984</v>
      </c>
      <c r="AV310" s="3">
        <v>6455</v>
      </c>
      <c r="AW310" s="3">
        <v>443182</v>
      </c>
    </row>
    <row r="311" spans="1:49" x14ac:dyDescent="0.45">
      <c r="A311" s="6" t="s">
        <v>3432</v>
      </c>
      <c r="B311" s="3"/>
      <c r="C311" s="3"/>
      <c r="D311" s="3"/>
      <c r="E311" s="3"/>
      <c r="F311" s="3"/>
      <c r="G311" s="3"/>
      <c r="H311" s="3"/>
      <c r="I311" s="3"/>
      <c r="J311" s="3"/>
      <c r="K311" s="3"/>
      <c r="L311" s="3"/>
      <c r="M311" s="3"/>
      <c r="N311" s="3"/>
      <c r="O311" s="3"/>
      <c r="P311" s="3"/>
      <c r="Q311" s="3"/>
      <c r="R311" s="3"/>
      <c r="S311" s="3"/>
      <c r="T311" s="3"/>
      <c r="U311" s="3"/>
      <c r="V311" s="3"/>
      <c r="W311" s="3"/>
      <c r="X311" s="3"/>
      <c r="Y311" s="3"/>
      <c r="Z311" s="3"/>
      <c r="AA311" s="3"/>
      <c r="AB311" s="3"/>
      <c r="AC311" s="3"/>
      <c r="AD311" s="3"/>
      <c r="AE311" s="3"/>
      <c r="AF311" s="3"/>
      <c r="AG311" s="3"/>
      <c r="AH311" s="3"/>
      <c r="AI311" s="3"/>
      <c r="AJ311" s="3"/>
      <c r="AK311" s="3"/>
      <c r="AL311" s="3"/>
      <c r="AM311" s="3"/>
      <c r="AN311" s="3"/>
      <c r="AO311" s="3"/>
      <c r="AP311" s="3"/>
      <c r="AQ311" s="3"/>
      <c r="AR311" s="3"/>
      <c r="AS311" s="3"/>
      <c r="AT311" s="3"/>
      <c r="AU311" s="3"/>
      <c r="AV311" s="3"/>
      <c r="AW311" s="3"/>
    </row>
    <row r="312" spans="1:49" ht="36" x14ac:dyDescent="0.45">
      <c r="A312" s="6" t="s">
        <v>58</v>
      </c>
      <c r="B312" s="3"/>
      <c r="C312" s="3"/>
      <c r="D312" s="3"/>
      <c r="E312" s="3"/>
      <c r="F312" s="3"/>
      <c r="G312" s="3"/>
      <c r="H312" s="3"/>
      <c r="I312" s="3"/>
      <c r="J312" s="3">
        <v>250</v>
      </c>
      <c r="K312" s="3"/>
      <c r="L312" s="3"/>
      <c r="M312" s="3"/>
      <c r="N312" s="3"/>
      <c r="O312" s="3"/>
      <c r="P312" s="3">
        <v>22</v>
      </c>
      <c r="Q312" s="3"/>
      <c r="R312" s="3"/>
      <c r="S312" s="3"/>
      <c r="T312" s="3"/>
      <c r="U312" s="3">
        <v>37</v>
      </c>
      <c r="V312" s="3">
        <v>14</v>
      </c>
      <c r="W312" s="3"/>
      <c r="X312" s="3"/>
      <c r="Y312" s="3"/>
      <c r="Z312" s="3"/>
      <c r="AA312" s="3"/>
      <c r="AB312" s="3">
        <v>19</v>
      </c>
      <c r="AC312" s="3"/>
      <c r="AD312" s="3"/>
      <c r="AE312" s="3"/>
      <c r="AF312" s="3"/>
      <c r="AG312" s="3">
        <v>13</v>
      </c>
      <c r="AH312" s="3"/>
      <c r="AI312" s="3"/>
      <c r="AJ312" s="3"/>
      <c r="AK312" s="3"/>
      <c r="AL312" s="3"/>
      <c r="AM312" s="3"/>
      <c r="AN312" s="3"/>
      <c r="AO312" s="3"/>
      <c r="AP312" s="3"/>
      <c r="AQ312" s="3"/>
      <c r="AR312" s="3">
        <v>58</v>
      </c>
      <c r="AS312" s="3"/>
      <c r="AT312" s="3"/>
      <c r="AU312" s="3"/>
      <c r="AV312" s="3"/>
      <c r="AW312" s="3">
        <v>440</v>
      </c>
    </row>
    <row r="313" spans="1:49" x14ac:dyDescent="0.45">
      <c r="A313" s="6" t="s">
        <v>3433</v>
      </c>
      <c r="B313" s="3"/>
      <c r="C313" s="3"/>
      <c r="D313" s="3"/>
      <c r="E313" s="3"/>
      <c r="F313" s="3"/>
      <c r="G313" s="3"/>
      <c r="H313" s="3"/>
      <c r="I313" s="3"/>
      <c r="J313" s="3"/>
      <c r="K313" s="3"/>
      <c r="L313" s="3"/>
      <c r="M313" s="3"/>
      <c r="N313" s="3"/>
      <c r="O313" s="3"/>
      <c r="P313" s="3"/>
      <c r="Q313" s="3"/>
      <c r="R313" s="3"/>
      <c r="S313" s="3"/>
      <c r="T313" s="3"/>
      <c r="U313" s="3"/>
      <c r="V313" s="3"/>
      <c r="W313" s="3"/>
      <c r="X313" s="3"/>
      <c r="Y313" s="3"/>
      <c r="Z313" s="3"/>
      <c r="AA313" s="3"/>
      <c r="AB313" s="3"/>
      <c r="AC313" s="3"/>
      <c r="AD313" s="3"/>
      <c r="AE313" s="3"/>
      <c r="AF313" s="3"/>
      <c r="AG313" s="3"/>
      <c r="AH313" s="3"/>
      <c r="AI313" s="3"/>
      <c r="AJ313" s="3"/>
      <c r="AK313" s="3"/>
      <c r="AL313" s="3"/>
      <c r="AM313" s="3"/>
      <c r="AN313" s="3"/>
      <c r="AO313" s="3"/>
      <c r="AP313" s="3"/>
      <c r="AQ313" s="3"/>
      <c r="AR313" s="3"/>
      <c r="AS313" s="3"/>
      <c r="AT313" s="3"/>
      <c r="AU313" s="3"/>
      <c r="AV313" s="3"/>
      <c r="AW313" s="3"/>
    </row>
    <row r="314" spans="1:49" ht="36" x14ac:dyDescent="0.45">
      <c r="A314" s="6" t="s">
        <v>59</v>
      </c>
      <c r="B314" s="3">
        <v>1717</v>
      </c>
      <c r="C314" s="3">
        <v>563</v>
      </c>
      <c r="D314" s="3">
        <v>53</v>
      </c>
      <c r="E314" s="3">
        <v>162</v>
      </c>
      <c r="F314" s="3">
        <v>162</v>
      </c>
      <c r="G314" s="3">
        <v>363</v>
      </c>
      <c r="H314" s="3">
        <v>1235</v>
      </c>
      <c r="I314" s="3">
        <v>284</v>
      </c>
      <c r="J314" s="3">
        <v>684</v>
      </c>
      <c r="K314" s="3">
        <v>158</v>
      </c>
      <c r="L314" s="3">
        <v>788</v>
      </c>
      <c r="M314" s="3">
        <v>1637</v>
      </c>
      <c r="N314" s="3">
        <v>4629</v>
      </c>
      <c r="O314" s="3">
        <v>2887</v>
      </c>
      <c r="P314" s="3">
        <v>1199</v>
      </c>
      <c r="Q314" s="3">
        <v>347</v>
      </c>
      <c r="R314" s="3">
        <v>377</v>
      </c>
      <c r="S314" s="3">
        <v>187</v>
      </c>
      <c r="T314" s="3">
        <v>185</v>
      </c>
      <c r="U314" s="3">
        <v>798</v>
      </c>
      <c r="V314" s="3">
        <v>1344</v>
      </c>
      <c r="W314" s="3">
        <v>963</v>
      </c>
      <c r="X314" s="3">
        <v>2687</v>
      </c>
      <c r="Y314" s="3">
        <v>580</v>
      </c>
      <c r="Z314" s="3">
        <v>308</v>
      </c>
      <c r="AA314" s="3">
        <v>958</v>
      </c>
      <c r="AB314" s="3">
        <v>3926</v>
      </c>
      <c r="AC314" s="3">
        <v>1356</v>
      </c>
      <c r="AD314" s="3">
        <v>165</v>
      </c>
      <c r="AE314" s="3">
        <v>234</v>
      </c>
      <c r="AF314" s="3">
        <v>246</v>
      </c>
      <c r="AG314" s="3">
        <v>195</v>
      </c>
      <c r="AH314" s="3">
        <v>53</v>
      </c>
      <c r="AI314" s="3">
        <v>1039</v>
      </c>
      <c r="AJ314" s="3">
        <v>390</v>
      </c>
      <c r="AK314" s="3"/>
      <c r="AL314" s="3">
        <v>116</v>
      </c>
      <c r="AM314" s="3">
        <v>301</v>
      </c>
      <c r="AN314" s="3">
        <v>111</v>
      </c>
      <c r="AO314" s="3">
        <v>2582</v>
      </c>
      <c r="AP314" s="3">
        <v>60</v>
      </c>
      <c r="AQ314" s="3">
        <v>473</v>
      </c>
      <c r="AR314" s="3">
        <v>1698</v>
      </c>
      <c r="AS314" s="3">
        <v>308</v>
      </c>
      <c r="AT314" s="3">
        <v>857</v>
      </c>
      <c r="AU314" s="3">
        <v>348</v>
      </c>
      <c r="AV314" s="3">
        <v>126</v>
      </c>
      <c r="AW314" s="3">
        <v>39839</v>
      </c>
    </row>
    <row r="315" spans="1:49" x14ac:dyDescent="0.45">
      <c r="A315" s="6" t="s">
        <v>3434</v>
      </c>
      <c r="B315" s="3"/>
      <c r="C315" s="3"/>
      <c r="D315" s="3"/>
      <c r="E315" s="3"/>
      <c r="F315" s="3"/>
      <c r="G315" s="3"/>
      <c r="H315" s="3"/>
      <c r="I315" s="3"/>
      <c r="J315" s="3"/>
      <c r="K315" s="3"/>
      <c r="L315" s="3"/>
      <c r="M315" s="3"/>
      <c r="N315" s="3"/>
      <c r="O315" s="3"/>
      <c r="P315" s="3"/>
      <c r="Q315" s="3"/>
      <c r="R315" s="3"/>
      <c r="S315" s="3"/>
      <c r="T315" s="3"/>
      <c r="U315" s="3"/>
      <c r="V315" s="3"/>
      <c r="W315" s="3"/>
      <c r="X315" s="3"/>
      <c r="Y315" s="3"/>
      <c r="Z315" s="3"/>
      <c r="AA315" s="3"/>
      <c r="AB315" s="3"/>
      <c r="AC315" s="3"/>
      <c r="AD315" s="3"/>
      <c r="AE315" s="3"/>
      <c r="AF315" s="3"/>
      <c r="AG315" s="3"/>
      <c r="AH315" s="3"/>
      <c r="AI315" s="3"/>
      <c r="AJ315" s="3"/>
      <c r="AK315" s="3"/>
      <c r="AL315" s="3"/>
      <c r="AM315" s="3"/>
      <c r="AN315" s="3"/>
      <c r="AO315" s="3"/>
      <c r="AP315" s="3"/>
      <c r="AQ315" s="3"/>
      <c r="AR315" s="3"/>
      <c r="AS315" s="3"/>
      <c r="AT315" s="3"/>
      <c r="AU315" s="3"/>
      <c r="AV315" s="3"/>
      <c r="AW315" s="3"/>
    </row>
    <row r="316" spans="1:49" ht="36" x14ac:dyDescent="0.45">
      <c r="A316" s="6" t="s">
        <v>60</v>
      </c>
      <c r="B316" s="3"/>
      <c r="C316" s="3"/>
      <c r="D316" s="3"/>
      <c r="E316" s="3"/>
      <c r="F316" s="3"/>
      <c r="G316" s="3"/>
      <c r="H316" s="3"/>
      <c r="I316" s="3"/>
      <c r="J316" s="3"/>
      <c r="K316" s="3"/>
      <c r="L316" s="3"/>
      <c r="M316" s="3"/>
      <c r="N316" s="3"/>
      <c r="O316" s="3"/>
      <c r="P316" s="3"/>
      <c r="Q316" s="3"/>
      <c r="R316" s="3"/>
      <c r="S316" s="3"/>
      <c r="T316" s="3"/>
      <c r="U316" s="3"/>
      <c r="V316" s="3"/>
      <c r="W316" s="3"/>
      <c r="X316" s="3"/>
      <c r="Y316" s="3"/>
      <c r="Z316" s="3"/>
      <c r="AA316" s="3"/>
      <c r="AB316" s="3"/>
      <c r="AC316" s="3"/>
      <c r="AD316" s="3"/>
      <c r="AE316" s="3"/>
      <c r="AF316" s="3"/>
      <c r="AG316" s="3"/>
      <c r="AH316" s="3"/>
      <c r="AI316" s="3"/>
      <c r="AJ316" s="3"/>
      <c r="AK316" s="3"/>
      <c r="AL316" s="3"/>
      <c r="AM316" s="3"/>
      <c r="AN316" s="3"/>
      <c r="AO316" s="3"/>
      <c r="AP316" s="3"/>
      <c r="AQ316" s="3"/>
      <c r="AR316" s="3"/>
      <c r="AS316" s="3"/>
      <c r="AT316" s="3"/>
      <c r="AU316" s="3"/>
      <c r="AV316" s="3"/>
      <c r="AW316" s="3">
        <v>15</v>
      </c>
    </row>
    <row r="317" spans="1:49" x14ac:dyDescent="0.45">
      <c r="A317" s="6" t="s">
        <v>3436</v>
      </c>
      <c r="B317" s="3"/>
      <c r="C317" s="3"/>
      <c r="D317" s="3"/>
      <c r="E317" s="3"/>
      <c r="F317" s="3"/>
      <c r="G317" s="3"/>
      <c r="H317" s="3"/>
      <c r="I317" s="3"/>
      <c r="J317" s="3"/>
      <c r="K317" s="3"/>
      <c r="L317" s="3"/>
      <c r="M317" s="3"/>
      <c r="N317" s="3"/>
      <c r="O317" s="3"/>
      <c r="P317" s="3"/>
      <c r="Q317" s="3"/>
      <c r="R317" s="3"/>
      <c r="S317" s="3"/>
      <c r="T317" s="3"/>
      <c r="U317" s="3"/>
      <c r="V317" s="3"/>
      <c r="W317" s="3"/>
      <c r="X317" s="3"/>
      <c r="Y317" s="3"/>
      <c r="Z317" s="3"/>
      <c r="AA317" s="3"/>
      <c r="AB317" s="3"/>
      <c r="AC317" s="3"/>
      <c r="AD317" s="3"/>
      <c r="AE317" s="3"/>
      <c r="AF317" s="3"/>
      <c r="AG317" s="3"/>
      <c r="AH317" s="3"/>
      <c r="AI317" s="3"/>
      <c r="AJ317" s="3"/>
      <c r="AK317" s="3"/>
      <c r="AL317" s="3"/>
      <c r="AM317" s="3"/>
      <c r="AN317" s="3"/>
      <c r="AO317" s="3"/>
      <c r="AP317" s="3"/>
      <c r="AQ317" s="3"/>
      <c r="AR317" s="3"/>
      <c r="AS317" s="3"/>
      <c r="AT317" s="3"/>
      <c r="AU317" s="3"/>
      <c r="AV317" s="3"/>
      <c r="AW317" s="3"/>
    </row>
    <row r="318" spans="1:49" ht="36" x14ac:dyDescent="0.45">
      <c r="A318" s="6" t="s">
        <v>62</v>
      </c>
      <c r="B318" s="3">
        <v>6660</v>
      </c>
      <c r="C318" s="3">
        <v>1414</v>
      </c>
      <c r="D318" s="3">
        <v>2033</v>
      </c>
      <c r="E318" s="3">
        <v>5955</v>
      </c>
      <c r="F318" s="3">
        <v>1057</v>
      </c>
      <c r="G318" s="3">
        <v>1543</v>
      </c>
      <c r="H318" s="3">
        <v>695</v>
      </c>
      <c r="I318" s="3">
        <v>1290</v>
      </c>
      <c r="J318" s="3">
        <v>3632</v>
      </c>
      <c r="K318" s="3">
        <v>1525</v>
      </c>
      <c r="L318" s="3">
        <v>2125</v>
      </c>
      <c r="M318" s="3">
        <v>1495</v>
      </c>
      <c r="N318" s="3">
        <v>8686</v>
      </c>
      <c r="O318" s="3">
        <v>4752</v>
      </c>
      <c r="P318" s="3">
        <v>4344</v>
      </c>
      <c r="Q318" s="3">
        <v>1751</v>
      </c>
      <c r="R318" s="3">
        <v>2449</v>
      </c>
      <c r="S318" s="3">
        <v>1232</v>
      </c>
      <c r="T318" s="3">
        <v>928</v>
      </c>
      <c r="U318" s="3">
        <v>1734</v>
      </c>
      <c r="V318" s="3">
        <v>1255</v>
      </c>
      <c r="W318" s="3">
        <v>1060</v>
      </c>
      <c r="X318" s="3">
        <v>6307</v>
      </c>
      <c r="Y318" s="3">
        <v>1457</v>
      </c>
      <c r="Z318" s="3">
        <v>1135</v>
      </c>
      <c r="AA318" s="3">
        <v>3262</v>
      </c>
      <c r="AB318" s="3">
        <v>2562</v>
      </c>
      <c r="AC318" s="3">
        <v>3879</v>
      </c>
      <c r="AD318" s="3">
        <v>2207</v>
      </c>
      <c r="AE318" s="3">
        <v>1472</v>
      </c>
      <c r="AF318" s="3">
        <v>1675</v>
      </c>
      <c r="AG318" s="3">
        <v>3455</v>
      </c>
      <c r="AH318" s="3">
        <v>4410</v>
      </c>
      <c r="AI318" s="3">
        <v>2552</v>
      </c>
      <c r="AJ318" s="3">
        <v>1041</v>
      </c>
      <c r="AK318" s="3">
        <v>2191</v>
      </c>
      <c r="AL318" s="3">
        <v>841</v>
      </c>
      <c r="AM318" s="3">
        <v>2133</v>
      </c>
      <c r="AN318" s="3">
        <v>1226</v>
      </c>
      <c r="AO318" s="3">
        <v>11548</v>
      </c>
      <c r="AP318" s="3">
        <v>1741</v>
      </c>
      <c r="AQ318" s="3">
        <v>2886</v>
      </c>
      <c r="AR318" s="3">
        <v>2050</v>
      </c>
      <c r="AS318" s="3">
        <v>1342</v>
      </c>
      <c r="AT318" s="3">
        <v>1094</v>
      </c>
      <c r="AU318" s="3">
        <v>3858</v>
      </c>
      <c r="AV318" s="3">
        <v>1469</v>
      </c>
      <c r="AW318" s="3">
        <v>125408</v>
      </c>
    </row>
    <row r="319" spans="1:49" x14ac:dyDescent="0.45">
      <c r="A319" s="6" t="s">
        <v>3437</v>
      </c>
      <c r="B319" s="3"/>
      <c r="C319" s="3"/>
      <c r="D319" s="3"/>
      <c r="E319" s="3"/>
      <c r="F319" s="3"/>
      <c r="G319" s="3"/>
      <c r="H319" s="3"/>
      <c r="I319" s="3"/>
      <c r="J319" s="3"/>
      <c r="K319" s="3"/>
      <c r="L319" s="3"/>
      <c r="M319" s="3"/>
      <c r="N319" s="3"/>
      <c r="O319" s="3"/>
      <c r="P319" s="3"/>
      <c r="Q319" s="3"/>
      <c r="R319" s="3"/>
      <c r="S319" s="3"/>
      <c r="T319" s="3"/>
      <c r="U319" s="3"/>
      <c r="V319" s="3"/>
      <c r="W319" s="3"/>
      <c r="X319" s="3"/>
      <c r="Y319" s="3"/>
      <c r="Z319" s="3"/>
      <c r="AA319" s="3"/>
      <c r="AB319" s="3"/>
      <c r="AC319" s="3"/>
      <c r="AD319" s="3"/>
      <c r="AE319" s="3"/>
      <c r="AF319" s="3"/>
      <c r="AG319" s="3"/>
      <c r="AH319" s="3"/>
      <c r="AI319" s="3"/>
      <c r="AJ319" s="3"/>
      <c r="AK319" s="3"/>
      <c r="AL319" s="3"/>
      <c r="AM319" s="3"/>
      <c r="AN319" s="3"/>
      <c r="AO319" s="3"/>
      <c r="AP319" s="3"/>
      <c r="AQ319" s="3"/>
      <c r="AR319" s="3"/>
      <c r="AS319" s="3"/>
      <c r="AT319" s="3"/>
      <c r="AU319" s="3"/>
      <c r="AV319" s="3"/>
      <c r="AW319" s="3"/>
    </row>
    <row r="320" spans="1:49" ht="36" x14ac:dyDescent="0.45">
      <c r="A320" s="6" t="s">
        <v>63</v>
      </c>
      <c r="B320" s="3">
        <v>1457</v>
      </c>
      <c r="C320" s="3">
        <v>533</v>
      </c>
      <c r="D320" s="3">
        <v>215</v>
      </c>
      <c r="E320" s="3">
        <v>1618</v>
      </c>
      <c r="F320" s="3">
        <v>193</v>
      </c>
      <c r="G320" s="3">
        <v>311</v>
      </c>
      <c r="H320" s="3">
        <v>278</v>
      </c>
      <c r="I320" s="3">
        <v>343</v>
      </c>
      <c r="J320" s="3">
        <v>1648</v>
      </c>
      <c r="K320" s="3">
        <v>752</v>
      </c>
      <c r="L320" s="3">
        <v>441</v>
      </c>
      <c r="M320" s="3">
        <v>408</v>
      </c>
      <c r="N320" s="3">
        <v>1265</v>
      </c>
      <c r="O320" s="3">
        <v>1163</v>
      </c>
      <c r="P320" s="3">
        <v>892</v>
      </c>
      <c r="Q320" s="3">
        <v>513</v>
      </c>
      <c r="R320" s="3">
        <v>323</v>
      </c>
      <c r="S320" s="3"/>
      <c r="T320" s="3"/>
      <c r="U320" s="3">
        <v>699</v>
      </c>
      <c r="V320" s="3">
        <v>276</v>
      </c>
      <c r="W320" s="3">
        <v>261</v>
      </c>
      <c r="X320" s="3">
        <v>905</v>
      </c>
      <c r="Y320" s="3">
        <v>258</v>
      </c>
      <c r="Z320" s="3">
        <v>142</v>
      </c>
      <c r="AA320" s="3">
        <v>994</v>
      </c>
      <c r="AB320" s="3">
        <v>202</v>
      </c>
      <c r="AC320" s="3">
        <v>1001</v>
      </c>
      <c r="AD320" s="3">
        <v>944</v>
      </c>
      <c r="AE320" s="3">
        <v>337</v>
      </c>
      <c r="AF320" s="3">
        <v>499</v>
      </c>
      <c r="AG320" s="3">
        <v>640</v>
      </c>
      <c r="AH320" s="3">
        <v>630</v>
      </c>
      <c r="AI320" s="3">
        <v>671</v>
      </c>
      <c r="AJ320" s="3">
        <v>506</v>
      </c>
      <c r="AK320" s="3">
        <v>526</v>
      </c>
      <c r="AL320" s="3">
        <v>154</v>
      </c>
      <c r="AM320" s="3">
        <v>637</v>
      </c>
      <c r="AN320" s="3">
        <v>549</v>
      </c>
      <c r="AO320" s="3">
        <v>3182</v>
      </c>
      <c r="AP320" s="3">
        <v>670</v>
      </c>
      <c r="AQ320" s="3">
        <v>560</v>
      </c>
      <c r="AR320" s="3">
        <v>1102</v>
      </c>
      <c r="AS320" s="3">
        <v>508</v>
      </c>
      <c r="AT320" s="3">
        <v>374</v>
      </c>
      <c r="AU320" s="3">
        <v>1379</v>
      </c>
      <c r="AV320" s="3">
        <v>330</v>
      </c>
      <c r="AW320" s="3">
        <v>31407</v>
      </c>
    </row>
    <row r="321" spans="1:49" x14ac:dyDescent="0.45">
      <c r="A321" s="6" t="s">
        <v>3438</v>
      </c>
      <c r="B321" s="3"/>
      <c r="C321" s="3"/>
      <c r="D321" s="3"/>
      <c r="E321" s="3"/>
      <c r="F321" s="3"/>
      <c r="G321" s="3"/>
      <c r="H321" s="3"/>
      <c r="I321" s="3"/>
      <c r="J321" s="3"/>
      <c r="K321" s="3"/>
      <c r="L321" s="3"/>
      <c r="M321" s="3"/>
      <c r="N321" s="3"/>
      <c r="O321" s="3"/>
      <c r="P321" s="3"/>
      <c r="Q321" s="3"/>
      <c r="R321" s="3"/>
      <c r="S321" s="3"/>
      <c r="T321" s="3"/>
      <c r="U321" s="3"/>
      <c r="V321" s="3"/>
      <c r="W321" s="3"/>
      <c r="X321" s="3"/>
      <c r="Y321" s="3"/>
      <c r="Z321" s="3"/>
      <c r="AA321" s="3"/>
      <c r="AB321" s="3"/>
      <c r="AC321" s="3"/>
      <c r="AD321" s="3"/>
      <c r="AE321" s="3"/>
      <c r="AF321" s="3"/>
      <c r="AG321" s="3"/>
      <c r="AH321" s="3"/>
      <c r="AI321" s="3"/>
      <c r="AJ321" s="3"/>
      <c r="AK321" s="3"/>
      <c r="AL321" s="3"/>
      <c r="AM321" s="3"/>
      <c r="AN321" s="3"/>
      <c r="AO321" s="3"/>
      <c r="AP321" s="3"/>
      <c r="AQ321" s="3"/>
      <c r="AR321" s="3"/>
      <c r="AS321" s="3"/>
      <c r="AT321" s="3"/>
      <c r="AU321" s="3"/>
      <c r="AV321" s="3"/>
      <c r="AW321" s="3"/>
    </row>
    <row r="322" spans="1:49" x14ac:dyDescent="0.45">
      <c r="A322" s="6" t="s">
        <v>64</v>
      </c>
      <c r="B322" s="3">
        <v>6262</v>
      </c>
      <c r="C322" s="3"/>
      <c r="D322" s="3"/>
      <c r="E322" s="3"/>
      <c r="F322" s="3"/>
      <c r="G322" s="3"/>
      <c r="H322" s="3"/>
      <c r="I322" s="3"/>
      <c r="J322" s="3">
        <v>154</v>
      </c>
      <c r="K322" s="3"/>
      <c r="L322" s="3">
        <v>1523</v>
      </c>
      <c r="M322" s="3"/>
      <c r="N322" s="3">
        <v>563</v>
      </c>
      <c r="O322" s="3"/>
      <c r="P322" s="3"/>
      <c r="Q322" s="3"/>
      <c r="R322" s="3"/>
      <c r="S322" s="3"/>
      <c r="T322" s="3"/>
      <c r="U322" s="3"/>
      <c r="V322" s="3"/>
      <c r="W322" s="3"/>
      <c r="X322" s="3"/>
      <c r="Y322" s="3"/>
      <c r="Z322" s="3"/>
      <c r="AA322" s="3"/>
      <c r="AB322" s="3">
        <v>96</v>
      </c>
      <c r="AC322" s="3">
        <v>1277</v>
      </c>
      <c r="AD322" s="3"/>
      <c r="AE322" s="3"/>
      <c r="AF322" s="3"/>
      <c r="AG322" s="3"/>
      <c r="AH322" s="3"/>
      <c r="AI322" s="3"/>
      <c r="AJ322" s="3"/>
      <c r="AK322" s="3"/>
      <c r="AL322" s="3"/>
      <c r="AM322" s="3"/>
      <c r="AN322" s="3"/>
      <c r="AO322" s="3"/>
      <c r="AP322" s="3"/>
      <c r="AQ322" s="3"/>
      <c r="AR322" s="3"/>
      <c r="AS322" s="3"/>
      <c r="AT322" s="3"/>
      <c r="AU322" s="3"/>
      <c r="AV322" s="3"/>
      <c r="AW322" s="3">
        <v>9879</v>
      </c>
    </row>
    <row r="323" spans="1:49" x14ac:dyDescent="0.45">
      <c r="A323" s="6" t="s">
        <v>3439</v>
      </c>
      <c r="B323" s="3"/>
      <c r="C323" s="3"/>
      <c r="D323" s="3"/>
      <c r="E323" s="3"/>
      <c r="F323" s="3"/>
      <c r="G323" s="3"/>
      <c r="H323" s="3"/>
      <c r="I323" s="3"/>
      <c r="J323" s="3"/>
      <c r="K323" s="3"/>
      <c r="L323" s="3"/>
      <c r="M323" s="3"/>
      <c r="N323" s="3"/>
      <c r="O323" s="3"/>
      <c r="P323" s="3"/>
      <c r="Q323" s="3"/>
      <c r="R323" s="3"/>
      <c r="S323" s="3"/>
      <c r="T323" s="3"/>
      <c r="U323" s="3"/>
      <c r="V323" s="3"/>
      <c r="W323" s="3"/>
      <c r="X323" s="3"/>
      <c r="Y323" s="3"/>
      <c r="Z323" s="3"/>
      <c r="AA323" s="3"/>
      <c r="AB323" s="3"/>
      <c r="AC323" s="3"/>
      <c r="AD323" s="3"/>
      <c r="AE323" s="3"/>
      <c r="AF323" s="3"/>
      <c r="AG323" s="3"/>
      <c r="AH323" s="3"/>
      <c r="AI323" s="3"/>
      <c r="AJ323" s="3"/>
      <c r="AK323" s="3"/>
      <c r="AL323" s="3"/>
      <c r="AM323" s="3"/>
      <c r="AN323" s="3"/>
      <c r="AO323" s="3"/>
      <c r="AP323" s="3"/>
      <c r="AQ323" s="3"/>
      <c r="AR323" s="3"/>
      <c r="AS323" s="3"/>
      <c r="AT323" s="3"/>
      <c r="AU323" s="3"/>
      <c r="AV323" s="3"/>
      <c r="AW323" s="3"/>
    </row>
    <row r="324" spans="1:49" ht="36" x14ac:dyDescent="0.45">
      <c r="A324" s="6" t="s">
        <v>65</v>
      </c>
      <c r="B324" s="3">
        <v>1895</v>
      </c>
      <c r="C324" s="3"/>
      <c r="D324" s="3"/>
      <c r="E324" s="3"/>
      <c r="F324" s="3"/>
      <c r="G324" s="3"/>
      <c r="H324" s="3"/>
      <c r="I324" s="3"/>
      <c r="J324" s="3">
        <v>17</v>
      </c>
      <c r="K324" s="3"/>
      <c r="L324" s="3">
        <v>608</v>
      </c>
      <c r="M324" s="3"/>
      <c r="N324" s="3">
        <v>227</v>
      </c>
      <c r="O324" s="3"/>
      <c r="P324" s="3"/>
      <c r="Q324" s="3"/>
      <c r="R324" s="3"/>
      <c r="S324" s="3"/>
      <c r="T324" s="3"/>
      <c r="U324" s="3"/>
      <c r="V324" s="3"/>
      <c r="W324" s="3"/>
      <c r="X324" s="3"/>
      <c r="Y324" s="3"/>
      <c r="Z324" s="3"/>
      <c r="AA324" s="3"/>
      <c r="AB324" s="3">
        <v>62</v>
      </c>
      <c r="AC324" s="3">
        <v>348</v>
      </c>
      <c r="AD324" s="3"/>
      <c r="AE324" s="3"/>
      <c r="AF324" s="3"/>
      <c r="AG324" s="3"/>
      <c r="AH324" s="3"/>
      <c r="AI324" s="3"/>
      <c r="AJ324" s="3"/>
      <c r="AK324" s="3"/>
      <c r="AL324" s="3"/>
      <c r="AM324" s="3"/>
      <c r="AN324" s="3"/>
      <c r="AO324" s="3"/>
      <c r="AP324" s="3"/>
      <c r="AQ324" s="3"/>
      <c r="AR324" s="3"/>
      <c r="AS324" s="3"/>
      <c r="AT324" s="3"/>
      <c r="AU324" s="3"/>
      <c r="AV324" s="3"/>
      <c r="AW324" s="3">
        <v>3157</v>
      </c>
    </row>
    <row r="325" spans="1:49" x14ac:dyDescent="0.45">
      <c r="A325" s="6" t="s">
        <v>3440</v>
      </c>
      <c r="B325" s="3"/>
      <c r="C325" s="3"/>
      <c r="D325" s="3"/>
      <c r="E325" s="3"/>
      <c r="F325" s="3"/>
      <c r="G325" s="3"/>
      <c r="H325" s="3"/>
      <c r="I325" s="3"/>
      <c r="J325" s="3"/>
      <c r="K325" s="3"/>
      <c r="L325" s="3"/>
      <c r="M325" s="3"/>
      <c r="N325" s="3"/>
      <c r="O325" s="3"/>
      <c r="P325" s="3"/>
      <c r="Q325" s="3"/>
      <c r="R325" s="3"/>
      <c r="S325" s="3"/>
      <c r="T325" s="3"/>
      <c r="U325" s="3"/>
      <c r="V325" s="3"/>
      <c r="W325" s="3"/>
      <c r="X325" s="3"/>
      <c r="Y325" s="3"/>
      <c r="Z325" s="3"/>
      <c r="AA325" s="3"/>
      <c r="AB325" s="3"/>
      <c r="AC325" s="3"/>
      <c r="AD325" s="3"/>
      <c r="AE325" s="3"/>
      <c r="AF325" s="3"/>
      <c r="AG325" s="3"/>
      <c r="AH325" s="3"/>
      <c r="AI325" s="3"/>
      <c r="AJ325" s="3"/>
      <c r="AK325" s="3"/>
      <c r="AL325" s="3"/>
      <c r="AM325" s="3"/>
      <c r="AN325" s="3"/>
      <c r="AO325" s="3"/>
      <c r="AP325" s="3"/>
      <c r="AQ325" s="3"/>
      <c r="AR325" s="3"/>
      <c r="AS325" s="3"/>
      <c r="AT325" s="3"/>
      <c r="AU325" s="3"/>
      <c r="AV325" s="3"/>
      <c r="AW325" s="3"/>
    </row>
    <row r="326" spans="1:49" x14ac:dyDescent="0.45">
      <c r="A326" s="6" t="s">
        <v>66</v>
      </c>
      <c r="B326" s="3">
        <v>935</v>
      </c>
      <c r="C326" s="3"/>
      <c r="D326" s="3"/>
      <c r="E326" s="3">
        <v>293</v>
      </c>
      <c r="F326" s="3"/>
      <c r="G326" s="3"/>
      <c r="H326" s="3"/>
      <c r="I326" s="3"/>
      <c r="J326" s="3"/>
      <c r="K326" s="3"/>
      <c r="L326" s="3"/>
      <c r="M326" s="3"/>
      <c r="N326" s="3"/>
      <c r="O326" s="3"/>
      <c r="P326" s="3"/>
      <c r="Q326" s="3"/>
      <c r="R326" s="3"/>
      <c r="S326" s="3"/>
      <c r="T326" s="3"/>
      <c r="U326" s="3"/>
      <c r="V326" s="3"/>
      <c r="W326" s="3"/>
      <c r="X326" s="3"/>
      <c r="Y326" s="3"/>
      <c r="Z326" s="3"/>
      <c r="AA326" s="3"/>
      <c r="AB326" s="3"/>
      <c r="AC326" s="3"/>
      <c r="AD326" s="3"/>
      <c r="AE326" s="3"/>
      <c r="AF326" s="3"/>
      <c r="AG326" s="3"/>
      <c r="AH326" s="3"/>
      <c r="AI326" s="3"/>
      <c r="AJ326" s="3"/>
      <c r="AK326" s="3"/>
      <c r="AL326" s="3"/>
      <c r="AM326" s="3"/>
      <c r="AN326" s="3"/>
      <c r="AO326" s="3"/>
      <c r="AP326" s="3"/>
      <c r="AQ326" s="3"/>
      <c r="AR326" s="3"/>
      <c r="AS326" s="3"/>
      <c r="AT326" s="3"/>
      <c r="AU326" s="3"/>
      <c r="AV326" s="3"/>
      <c r="AW326" s="3">
        <v>1228</v>
      </c>
    </row>
    <row r="327" spans="1:49" x14ac:dyDescent="0.45">
      <c r="A327" s="6" t="s">
        <v>3441</v>
      </c>
      <c r="B327" s="3"/>
      <c r="C327" s="3"/>
      <c r="D327" s="3"/>
      <c r="E327" s="3"/>
      <c r="F327" s="3"/>
      <c r="G327" s="3"/>
      <c r="H327" s="3"/>
      <c r="I327" s="3"/>
      <c r="J327" s="3"/>
      <c r="K327" s="3"/>
      <c r="L327" s="3"/>
      <c r="M327" s="3"/>
      <c r="N327" s="3"/>
      <c r="O327" s="3"/>
      <c r="P327" s="3"/>
      <c r="Q327" s="3"/>
      <c r="R327" s="3"/>
      <c r="S327" s="3"/>
      <c r="T327" s="3"/>
      <c r="U327" s="3"/>
      <c r="V327" s="3"/>
      <c r="W327" s="3"/>
      <c r="X327" s="3"/>
      <c r="Y327" s="3"/>
      <c r="Z327" s="3"/>
      <c r="AA327" s="3"/>
      <c r="AB327" s="3"/>
      <c r="AC327" s="3"/>
      <c r="AD327" s="3"/>
      <c r="AE327" s="3"/>
      <c r="AF327" s="3"/>
      <c r="AG327" s="3"/>
      <c r="AH327" s="3"/>
      <c r="AI327" s="3"/>
      <c r="AJ327" s="3"/>
      <c r="AK327" s="3"/>
      <c r="AL327" s="3"/>
      <c r="AM327" s="3"/>
      <c r="AN327" s="3"/>
      <c r="AO327" s="3"/>
      <c r="AP327" s="3"/>
      <c r="AQ327" s="3"/>
      <c r="AR327" s="3"/>
      <c r="AS327" s="3"/>
      <c r="AT327" s="3"/>
      <c r="AU327" s="3"/>
      <c r="AV327" s="3"/>
      <c r="AW327" s="3"/>
    </row>
    <row r="328" spans="1:49" x14ac:dyDescent="0.45">
      <c r="A328" s="6" t="s">
        <v>67</v>
      </c>
      <c r="B328" s="3"/>
      <c r="C328" s="3"/>
      <c r="D328" s="3"/>
      <c r="E328" s="3"/>
      <c r="F328" s="3"/>
      <c r="G328" s="3"/>
      <c r="H328" s="3"/>
      <c r="I328" s="3"/>
      <c r="J328" s="3"/>
      <c r="K328" s="3"/>
      <c r="L328" s="3"/>
      <c r="M328" s="3"/>
      <c r="N328" s="3"/>
      <c r="O328" s="3">
        <v>1926</v>
      </c>
      <c r="P328" s="3"/>
      <c r="Q328" s="3"/>
      <c r="R328" s="3"/>
      <c r="S328" s="3"/>
      <c r="T328" s="3"/>
      <c r="U328" s="3"/>
      <c r="V328" s="3"/>
      <c r="W328" s="3"/>
      <c r="X328" s="3"/>
      <c r="Y328" s="3"/>
      <c r="Z328" s="3"/>
      <c r="AA328" s="3"/>
      <c r="AB328" s="3"/>
      <c r="AC328" s="3"/>
      <c r="AD328" s="3"/>
      <c r="AE328" s="3"/>
      <c r="AF328" s="3"/>
      <c r="AG328" s="3"/>
      <c r="AH328" s="3"/>
      <c r="AI328" s="3"/>
      <c r="AJ328" s="3"/>
      <c r="AK328" s="3"/>
      <c r="AL328" s="3"/>
      <c r="AM328" s="3"/>
      <c r="AN328" s="3"/>
      <c r="AO328" s="3"/>
      <c r="AP328" s="3"/>
      <c r="AQ328" s="3"/>
      <c r="AR328" s="3"/>
      <c r="AS328" s="3"/>
      <c r="AT328" s="3"/>
      <c r="AU328" s="3"/>
      <c r="AV328" s="3"/>
      <c r="AW328" s="3">
        <v>1926</v>
      </c>
    </row>
    <row r="329" spans="1:49" x14ac:dyDescent="0.45">
      <c r="A329" s="6" t="s">
        <v>3442</v>
      </c>
      <c r="B329" s="3"/>
      <c r="C329" s="3"/>
      <c r="D329" s="3"/>
      <c r="E329" s="3"/>
      <c r="F329" s="3"/>
      <c r="G329" s="3"/>
      <c r="H329" s="3"/>
      <c r="I329" s="3"/>
      <c r="J329" s="3"/>
      <c r="K329" s="3"/>
      <c r="L329" s="3"/>
      <c r="M329" s="3"/>
      <c r="N329" s="3"/>
      <c r="O329" s="3"/>
      <c r="P329" s="3"/>
      <c r="Q329" s="3"/>
      <c r="R329" s="3"/>
      <c r="S329" s="3"/>
      <c r="T329" s="3"/>
      <c r="U329" s="3"/>
      <c r="V329" s="3"/>
      <c r="W329" s="3"/>
      <c r="X329" s="3"/>
      <c r="Y329" s="3"/>
      <c r="Z329" s="3"/>
      <c r="AA329" s="3"/>
      <c r="AB329" s="3"/>
      <c r="AC329" s="3"/>
      <c r="AD329" s="3"/>
      <c r="AE329" s="3"/>
      <c r="AF329" s="3"/>
      <c r="AG329" s="3"/>
      <c r="AH329" s="3"/>
      <c r="AI329" s="3"/>
      <c r="AJ329" s="3"/>
      <c r="AK329" s="3"/>
      <c r="AL329" s="3"/>
      <c r="AM329" s="3"/>
      <c r="AN329" s="3"/>
      <c r="AO329" s="3"/>
      <c r="AP329" s="3"/>
      <c r="AQ329" s="3"/>
      <c r="AR329" s="3"/>
      <c r="AS329" s="3"/>
      <c r="AT329" s="3"/>
      <c r="AU329" s="3"/>
      <c r="AV329" s="3"/>
      <c r="AW329" s="3"/>
    </row>
    <row r="330" spans="1:49" x14ac:dyDescent="0.45">
      <c r="A330" s="6" t="s">
        <v>68</v>
      </c>
      <c r="B330" s="3">
        <v>935</v>
      </c>
      <c r="C330" s="3"/>
      <c r="D330" s="3"/>
      <c r="E330" s="3">
        <v>293</v>
      </c>
      <c r="F330" s="3"/>
      <c r="G330" s="3"/>
      <c r="H330" s="3"/>
      <c r="I330" s="3"/>
      <c r="J330" s="3"/>
      <c r="K330" s="3"/>
      <c r="L330" s="3"/>
      <c r="M330" s="3"/>
      <c r="N330" s="3"/>
      <c r="O330" s="3">
        <v>1926</v>
      </c>
      <c r="P330" s="3"/>
      <c r="Q330" s="3"/>
      <c r="R330" s="3"/>
      <c r="S330" s="3"/>
      <c r="T330" s="3"/>
      <c r="U330" s="3"/>
      <c r="V330" s="3"/>
      <c r="W330" s="3"/>
      <c r="X330" s="3"/>
      <c r="Y330" s="3"/>
      <c r="Z330" s="3"/>
      <c r="AA330" s="3"/>
      <c r="AB330" s="3"/>
      <c r="AC330" s="3"/>
      <c r="AD330" s="3"/>
      <c r="AE330" s="3"/>
      <c r="AF330" s="3"/>
      <c r="AG330" s="3"/>
      <c r="AH330" s="3"/>
      <c r="AI330" s="3"/>
      <c r="AJ330" s="3"/>
      <c r="AK330" s="3"/>
      <c r="AL330" s="3"/>
      <c r="AM330" s="3"/>
      <c r="AN330" s="3"/>
      <c r="AO330" s="3"/>
      <c r="AP330" s="3"/>
      <c r="AQ330" s="3"/>
      <c r="AR330" s="3"/>
      <c r="AS330" s="3"/>
      <c r="AT330" s="3"/>
      <c r="AU330" s="3"/>
      <c r="AV330" s="3"/>
      <c r="AW330" s="3">
        <v>3154</v>
      </c>
    </row>
    <row r="331" spans="1:49" x14ac:dyDescent="0.45">
      <c r="A331" s="6" t="s">
        <v>3307</v>
      </c>
      <c r="B331" s="3"/>
      <c r="C331" s="3"/>
      <c r="D331" s="3"/>
      <c r="E331" s="3"/>
      <c r="F331" s="3"/>
      <c r="G331" s="3"/>
      <c r="H331" s="3"/>
      <c r="I331" s="3"/>
      <c r="J331" s="3"/>
      <c r="K331" s="3"/>
      <c r="L331" s="3"/>
      <c r="M331" s="3"/>
      <c r="N331" s="3"/>
      <c r="O331" s="3"/>
      <c r="P331" s="3"/>
      <c r="Q331" s="3"/>
      <c r="R331" s="3"/>
      <c r="S331" s="3"/>
      <c r="T331" s="3"/>
      <c r="U331" s="3"/>
      <c r="V331" s="3"/>
      <c r="W331" s="3"/>
      <c r="X331" s="3"/>
      <c r="Y331" s="3"/>
      <c r="Z331" s="3"/>
      <c r="AA331" s="3"/>
      <c r="AB331" s="3"/>
      <c r="AC331" s="3"/>
      <c r="AD331" s="3"/>
      <c r="AE331" s="3"/>
      <c r="AF331" s="3"/>
      <c r="AG331" s="3"/>
      <c r="AH331" s="3"/>
      <c r="AI331" s="3"/>
      <c r="AJ331" s="3"/>
      <c r="AK331" s="3"/>
      <c r="AL331" s="3"/>
      <c r="AM331" s="3"/>
      <c r="AN331" s="3"/>
      <c r="AO331" s="3"/>
      <c r="AP331" s="3"/>
      <c r="AQ331" s="3"/>
      <c r="AR331" s="3"/>
      <c r="AS331" s="3"/>
      <c r="AT331" s="3"/>
      <c r="AU331" s="3"/>
      <c r="AV331" s="3"/>
      <c r="AW331" s="3"/>
    </row>
    <row r="332" spans="1:49" x14ac:dyDescent="0.45">
      <c r="A332" s="6" t="s">
        <v>108</v>
      </c>
      <c r="B332" s="3">
        <v>52</v>
      </c>
      <c r="C332" s="3">
        <v>18</v>
      </c>
      <c r="D332" s="3"/>
      <c r="E332" s="3">
        <v>27</v>
      </c>
      <c r="F332" s="3"/>
      <c r="G332" s="3"/>
      <c r="H332" s="3"/>
      <c r="I332" s="3">
        <v>46</v>
      </c>
      <c r="J332" s="3"/>
      <c r="K332" s="3">
        <v>15</v>
      </c>
      <c r="L332" s="3">
        <v>58</v>
      </c>
      <c r="M332" s="3">
        <v>57</v>
      </c>
      <c r="N332" s="3">
        <v>307</v>
      </c>
      <c r="O332" s="3">
        <v>84</v>
      </c>
      <c r="P332" s="3">
        <v>14</v>
      </c>
      <c r="Q332" s="3"/>
      <c r="R332" s="3">
        <v>21</v>
      </c>
      <c r="S332" s="3"/>
      <c r="T332" s="3"/>
      <c r="U332" s="3">
        <v>33</v>
      </c>
      <c r="V332" s="3"/>
      <c r="W332" s="3">
        <v>57</v>
      </c>
      <c r="X332" s="3">
        <v>72</v>
      </c>
      <c r="Y332" s="3"/>
      <c r="Z332" s="3">
        <v>60</v>
      </c>
      <c r="AA332" s="3">
        <v>71</v>
      </c>
      <c r="AB332" s="3">
        <v>198</v>
      </c>
      <c r="AC332" s="3">
        <v>309</v>
      </c>
      <c r="AD332" s="3"/>
      <c r="AE332" s="3"/>
      <c r="AF332" s="3"/>
      <c r="AG332" s="3"/>
      <c r="AH332" s="3">
        <v>11</v>
      </c>
      <c r="AI332" s="3"/>
      <c r="AJ332" s="3"/>
      <c r="AK332" s="3"/>
      <c r="AL332" s="3"/>
      <c r="AM332" s="3"/>
      <c r="AN332" s="3"/>
      <c r="AO332" s="3">
        <v>37</v>
      </c>
      <c r="AP332" s="3"/>
      <c r="AQ332" s="3">
        <v>25</v>
      </c>
      <c r="AR332" s="3">
        <v>35</v>
      </c>
      <c r="AS332" s="3"/>
      <c r="AT332" s="3">
        <v>48</v>
      </c>
      <c r="AU332" s="3">
        <v>10</v>
      </c>
      <c r="AV332" s="3">
        <v>85</v>
      </c>
      <c r="AW332" s="3">
        <v>1805</v>
      </c>
    </row>
    <row r="333" spans="1:49" x14ac:dyDescent="0.45">
      <c r="A333" s="6" t="s">
        <v>3308</v>
      </c>
      <c r="B333" s="3"/>
      <c r="C333" s="3"/>
      <c r="D333" s="3"/>
      <c r="E333" s="3"/>
      <c r="F333" s="3"/>
      <c r="G333" s="3"/>
      <c r="H333" s="3"/>
      <c r="I333" s="3"/>
      <c r="J333" s="3"/>
      <c r="K333" s="3"/>
      <c r="L333" s="3"/>
      <c r="M333" s="3"/>
      <c r="N333" s="3"/>
      <c r="O333" s="3"/>
      <c r="P333" s="3"/>
      <c r="Q333" s="3"/>
      <c r="R333" s="3"/>
      <c r="S333" s="3"/>
      <c r="T333" s="3"/>
      <c r="U333" s="3"/>
      <c r="V333" s="3"/>
      <c r="W333" s="3"/>
      <c r="X333" s="3"/>
      <c r="Y333" s="3"/>
      <c r="Z333" s="3"/>
      <c r="AA333" s="3"/>
      <c r="AB333" s="3"/>
      <c r="AC333" s="3"/>
      <c r="AD333" s="3"/>
      <c r="AE333" s="3"/>
      <c r="AF333" s="3"/>
      <c r="AG333" s="3"/>
      <c r="AH333" s="3"/>
      <c r="AI333" s="3"/>
      <c r="AJ333" s="3"/>
      <c r="AK333" s="3"/>
      <c r="AL333" s="3"/>
      <c r="AM333" s="3"/>
      <c r="AN333" s="3"/>
      <c r="AO333" s="3"/>
      <c r="AP333" s="3"/>
      <c r="AQ333" s="3"/>
      <c r="AR333" s="3"/>
      <c r="AS333" s="3"/>
      <c r="AT333" s="3"/>
      <c r="AU333" s="3"/>
      <c r="AV333" s="3"/>
      <c r="AW333" s="3"/>
    </row>
    <row r="334" spans="1:49" x14ac:dyDescent="0.45">
      <c r="A334" s="6" t="s">
        <v>109</v>
      </c>
      <c r="B334" s="3">
        <v>9228197</v>
      </c>
      <c r="C334" s="3">
        <v>1948381</v>
      </c>
      <c r="D334" s="3">
        <v>2301445</v>
      </c>
      <c r="E334" s="3">
        <v>3968758</v>
      </c>
      <c r="F334" s="3">
        <v>1478559</v>
      </c>
      <c r="G334" s="3">
        <v>2015547</v>
      </c>
      <c r="H334" s="3">
        <v>3192104</v>
      </c>
      <c r="I334" s="3">
        <v>4015514</v>
      </c>
      <c r="J334" s="3">
        <v>3256220</v>
      </c>
      <c r="K334" s="3">
        <v>3600898</v>
      </c>
      <c r="L334" s="3">
        <v>10899285</v>
      </c>
      <c r="M334" s="3">
        <v>9144377</v>
      </c>
      <c r="N334" s="3">
        <v>20832029</v>
      </c>
      <c r="O334" s="3">
        <v>13238463</v>
      </c>
      <c r="P334" s="3">
        <v>3946060</v>
      </c>
      <c r="Q334" s="3">
        <v>2097023</v>
      </c>
      <c r="R334" s="3">
        <v>1858649</v>
      </c>
      <c r="S334" s="3">
        <v>1274701</v>
      </c>
      <c r="T334" s="3">
        <v>1220140</v>
      </c>
      <c r="U334" s="3">
        <v>3650916</v>
      </c>
      <c r="V334" s="3">
        <v>4220522</v>
      </c>
      <c r="W334" s="3">
        <v>6379442</v>
      </c>
      <c r="X334" s="3">
        <v>14442615</v>
      </c>
      <c r="Y334" s="3">
        <v>3260811</v>
      </c>
      <c r="Z334" s="3">
        <v>1932912</v>
      </c>
      <c r="AA334" s="3">
        <v>3744260</v>
      </c>
      <c r="AB334" s="3">
        <v>12793675</v>
      </c>
      <c r="AC334" s="3">
        <v>7908048</v>
      </c>
      <c r="AD334" s="3">
        <v>1858120</v>
      </c>
      <c r="AE334" s="3">
        <v>1360282</v>
      </c>
      <c r="AF334" s="3">
        <v>942715</v>
      </c>
      <c r="AG334" s="3">
        <v>1151523</v>
      </c>
      <c r="AH334" s="3">
        <v>3315209</v>
      </c>
      <c r="AI334" s="3">
        <v>5616171</v>
      </c>
      <c r="AJ334" s="3">
        <v>2562050</v>
      </c>
      <c r="AK334" s="3">
        <v>1256955</v>
      </c>
      <c r="AL334" s="3">
        <v>1591191</v>
      </c>
      <c r="AM334" s="3">
        <v>2569428</v>
      </c>
      <c r="AN334" s="3">
        <v>1220814</v>
      </c>
      <c r="AO334" s="3">
        <v>9153314</v>
      </c>
      <c r="AP334" s="3">
        <v>1673553</v>
      </c>
      <c r="AQ334" s="3">
        <v>2481888</v>
      </c>
      <c r="AR334" s="3">
        <v>3295941</v>
      </c>
      <c r="AS334" s="3">
        <v>1819668</v>
      </c>
      <c r="AT334" s="3">
        <v>2182321</v>
      </c>
      <c r="AU334" s="3">
        <v>3464424</v>
      </c>
      <c r="AV334" s="3">
        <v>1547646</v>
      </c>
      <c r="AW334" s="3">
        <v>206912764</v>
      </c>
    </row>
    <row r="335" spans="1:49" x14ac:dyDescent="0.45">
      <c r="A335" s="6" t="s">
        <v>3443</v>
      </c>
      <c r="B335" s="3"/>
      <c r="C335" s="3"/>
      <c r="D335" s="3"/>
      <c r="E335" s="3"/>
      <c r="F335" s="3"/>
      <c r="G335" s="3"/>
      <c r="H335" s="3"/>
      <c r="I335" s="3"/>
      <c r="J335" s="3"/>
      <c r="K335" s="3"/>
      <c r="L335" s="3"/>
      <c r="M335" s="3"/>
      <c r="N335" s="3"/>
      <c r="O335" s="3"/>
      <c r="P335" s="3"/>
      <c r="Q335" s="3"/>
      <c r="R335" s="3"/>
      <c r="S335" s="3"/>
      <c r="T335" s="3"/>
      <c r="U335" s="3"/>
      <c r="V335" s="3"/>
      <c r="W335" s="3"/>
      <c r="X335" s="3"/>
      <c r="Y335" s="3"/>
      <c r="Z335" s="3"/>
      <c r="AA335" s="3"/>
      <c r="AB335" s="3"/>
      <c r="AC335" s="3"/>
      <c r="AD335" s="3"/>
      <c r="AE335" s="3"/>
      <c r="AF335" s="3"/>
      <c r="AG335" s="3"/>
      <c r="AH335" s="3"/>
      <c r="AI335" s="3"/>
      <c r="AJ335" s="3"/>
      <c r="AK335" s="3"/>
      <c r="AL335" s="3"/>
      <c r="AM335" s="3"/>
      <c r="AN335" s="3"/>
      <c r="AO335" s="3"/>
      <c r="AP335" s="3"/>
      <c r="AQ335" s="3"/>
      <c r="AR335" s="3"/>
      <c r="AS335" s="3"/>
      <c r="AT335" s="3"/>
      <c r="AU335" s="3"/>
      <c r="AV335" s="3"/>
      <c r="AW335" s="3"/>
    </row>
    <row r="336" spans="1:49" ht="36" x14ac:dyDescent="0.45">
      <c r="A336" s="6" t="s">
        <v>110</v>
      </c>
      <c r="B336" s="3">
        <v>130</v>
      </c>
      <c r="C336" s="3"/>
      <c r="D336" s="3"/>
      <c r="E336" s="3">
        <v>293</v>
      </c>
      <c r="F336" s="3"/>
      <c r="G336" s="3"/>
      <c r="H336" s="3"/>
      <c r="I336" s="3"/>
      <c r="J336" s="3"/>
      <c r="K336" s="3"/>
      <c r="L336" s="3"/>
      <c r="M336" s="3"/>
      <c r="N336" s="3"/>
      <c r="O336" s="3"/>
      <c r="P336" s="3"/>
      <c r="Q336" s="3"/>
      <c r="R336" s="3"/>
      <c r="S336" s="3"/>
      <c r="T336" s="3"/>
      <c r="U336" s="3"/>
      <c r="V336" s="3"/>
      <c r="W336" s="3"/>
      <c r="X336" s="3"/>
      <c r="Y336" s="3"/>
      <c r="Z336" s="3"/>
      <c r="AA336" s="3"/>
      <c r="AB336" s="3"/>
      <c r="AC336" s="3"/>
      <c r="AD336" s="3"/>
      <c r="AE336" s="3"/>
      <c r="AF336" s="3"/>
      <c r="AG336" s="3"/>
      <c r="AH336" s="3"/>
      <c r="AI336" s="3"/>
      <c r="AJ336" s="3"/>
      <c r="AK336" s="3"/>
      <c r="AL336" s="3"/>
      <c r="AM336" s="3"/>
      <c r="AN336" s="3"/>
      <c r="AO336" s="3"/>
      <c r="AP336" s="3"/>
      <c r="AQ336" s="3"/>
      <c r="AR336" s="3"/>
      <c r="AS336" s="3"/>
      <c r="AT336" s="3"/>
      <c r="AU336" s="3"/>
      <c r="AV336" s="3"/>
      <c r="AW336" s="3">
        <v>423</v>
      </c>
    </row>
    <row r="337" spans="1:49" x14ac:dyDescent="0.45">
      <c r="A337" s="6" t="s">
        <v>3444</v>
      </c>
      <c r="B337" s="3"/>
      <c r="C337" s="3"/>
      <c r="D337" s="3"/>
      <c r="E337" s="3"/>
      <c r="F337" s="3"/>
      <c r="G337" s="3"/>
      <c r="H337" s="3"/>
      <c r="I337" s="3"/>
      <c r="J337" s="3"/>
      <c r="K337" s="3"/>
      <c r="L337" s="3"/>
      <c r="M337" s="3"/>
      <c r="N337" s="3"/>
      <c r="O337" s="3"/>
      <c r="P337" s="3"/>
      <c r="Q337" s="3"/>
      <c r="R337" s="3"/>
      <c r="S337" s="3"/>
      <c r="T337" s="3"/>
      <c r="U337" s="3"/>
      <c r="V337" s="3"/>
      <c r="W337" s="3"/>
      <c r="X337" s="3"/>
      <c r="Y337" s="3"/>
      <c r="Z337" s="3"/>
      <c r="AA337" s="3"/>
      <c r="AB337" s="3"/>
      <c r="AC337" s="3"/>
      <c r="AD337" s="3"/>
      <c r="AE337" s="3"/>
      <c r="AF337" s="3"/>
      <c r="AG337" s="3"/>
      <c r="AH337" s="3"/>
      <c r="AI337" s="3"/>
      <c r="AJ337" s="3"/>
      <c r="AK337" s="3"/>
      <c r="AL337" s="3"/>
      <c r="AM337" s="3"/>
      <c r="AN337" s="3"/>
      <c r="AO337" s="3"/>
      <c r="AP337" s="3"/>
      <c r="AQ337" s="3"/>
      <c r="AR337" s="3"/>
      <c r="AS337" s="3"/>
      <c r="AT337" s="3"/>
      <c r="AU337" s="3"/>
      <c r="AV337" s="3"/>
      <c r="AW337" s="3"/>
    </row>
    <row r="338" spans="1:49" x14ac:dyDescent="0.45">
      <c r="A338" s="6" t="s">
        <v>111</v>
      </c>
      <c r="B338" s="3"/>
      <c r="C338" s="3"/>
      <c r="D338" s="3"/>
      <c r="E338" s="3"/>
      <c r="F338" s="3"/>
      <c r="G338" s="3"/>
      <c r="H338" s="3"/>
      <c r="I338" s="3"/>
      <c r="J338" s="3"/>
      <c r="K338" s="3"/>
      <c r="L338" s="3"/>
      <c r="M338" s="3"/>
      <c r="N338" s="3"/>
      <c r="O338" s="3">
        <v>1926</v>
      </c>
      <c r="P338" s="3"/>
      <c r="Q338" s="3"/>
      <c r="R338" s="3"/>
      <c r="S338" s="3"/>
      <c r="T338" s="3"/>
      <c r="U338" s="3"/>
      <c r="V338" s="3"/>
      <c r="W338" s="3"/>
      <c r="X338" s="3"/>
      <c r="Y338" s="3"/>
      <c r="Z338" s="3"/>
      <c r="AA338" s="3"/>
      <c r="AB338" s="3"/>
      <c r="AC338" s="3"/>
      <c r="AD338" s="3"/>
      <c r="AE338" s="3"/>
      <c r="AF338" s="3"/>
      <c r="AG338" s="3"/>
      <c r="AH338" s="3"/>
      <c r="AI338" s="3"/>
      <c r="AJ338" s="3"/>
      <c r="AK338" s="3"/>
      <c r="AL338" s="3"/>
      <c r="AM338" s="3"/>
      <c r="AN338" s="3"/>
      <c r="AO338" s="3"/>
      <c r="AP338" s="3"/>
      <c r="AQ338" s="3"/>
      <c r="AR338" s="3"/>
      <c r="AS338" s="3"/>
      <c r="AT338" s="3"/>
      <c r="AU338" s="3"/>
      <c r="AV338" s="3"/>
      <c r="AW338" s="3">
        <v>1926</v>
      </c>
    </row>
    <row r="339" spans="1:49" x14ac:dyDescent="0.45">
      <c r="A339" s="6" t="s">
        <v>3445</v>
      </c>
      <c r="B339" s="3"/>
      <c r="C339" s="3"/>
      <c r="D339" s="3"/>
      <c r="E339" s="3"/>
      <c r="F339" s="3"/>
      <c r="G339" s="3"/>
      <c r="H339" s="3"/>
      <c r="I339" s="3"/>
      <c r="J339" s="3"/>
      <c r="K339" s="3"/>
      <c r="L339" s="3"/>
      <c r="M339" s="3"/>
      <c r="N339" s="3"/>
      <c r="O339" s="3"/>
      <c r="P339" s="3"/>
      <c r="Q339" s="3"/>
      <c r="R339" s="3"/>
      <c r="S339" s="3"/>
      <c r="T339" s="3"/>
      <c r="U339" s="3"/>
      <c r="V339" s="3"/>
      <c r="W339" s="3"/>
      <c r="X339" s="3"/>
      <c r="Y339" s="3"/>
      <c r="Z339" s="3"/>
      <c r="AA339" s="3"/>
      <c r="AB339" s="3"/>
      <c r="AC339" s="3"/>
      <c r="AD339" s="3"/>
      <c r="AE339" s="3"/>
      <c r="AF339" s="3"/>
      <c r="AG339" s="3"/>
      <c r="AH339" s="3"/>
      <c r="AI339" s="3"/>
      <c r="AJ339" s="3"/>
      <c r="AK339" s="3"/>
      <c r="AL339" s="3"/>
      <c r="AM339" s="3"/>
      <c r="AN339" s="3"/>
      <c r="AO339" s="3"/>
      <c r="AP339" s="3"/>
      <c r="AQ339" s="3"/>
      <c r="AR339" s="3"/>
      <c r="AS339" s="3"/>
      <c r="AT339" s="3"/>
      <c r="AU339" s="3"/>
      <c r="AV339" s="3"/>
      <c r="AW339" s="3"/>
    </row>
    <row r="340" spans="1:49" ht="36" x14ac:dyDescent="0.45">
      <c r="A340" s="6" t="s">
        <v>120</v>
      </c>
      <c r="B340" s="3"/>
      <c r="C340" s="3"/>
      <c r="D340" s="3"/>
      <c r="E340" s="3"/>
      <c r="F340" s="3"/>
      <c r="G340" s="3"/>
      <c r="H340" s="3"/>
      <c r="I340" s="3"/>
      <c r="J340" s="3"/>
      <c r="K340" s="3"/>
      <c r="L340" s="3"/>
      <c r="M340" s="3"/>
      <c r="N340" s="3"/>
      <c r="O340" s="3"/>
      <c r="P340" s="3"/>
      <c r="Q340" s="3"/>
      <c r="R340" s="3"/>
      <c r="S340" s="3"/>
      <c r="T340" s="3"/>
      <c r="U340" s="3"/>
      <c r="V340" s="3"/>
      <c r="W340" s="3"/>
      <c r="X340" s="3"/>
      <c r="Y340" s="3"/>
      <c r="Z340" s="3"/>
      <c r="AA340" s="3"/>
      <c r="AB340" s="3"/>
      <c r="AC340" s="3"/>
      <c r="AD340" s="3"/>
      <c r="AE340" s="3"/>
      <c r="AF340" s="3"/>
      <c r="AG340" s="3"/>
      <c r="AH340" s="3"/>
      <c r="AI340" s="3"/>
      <c r="AJ340" s="3"/>
      <c r="AK340" s="3"/>
      <c r="AL340" s="3"/>
      <c r="AM340" s="3"/>
      <c r="AN340" s="3"/>
      <c r="AO340" s="3"/>
      <c r="AP340" s="3"/>
      <c r="AQ340" s="3"/>
      <c r="AR340" s="3"/>
      <c r="AS340" s="3"/>
      <c r="AT340" s="3"/>
      <c r="AU340" s="3"/>
      <c r="AV340" s="3"/>
      <c r="AW340" s="3">
        <v>36</v>
      </c>
    </row>
    <row r="341" spans="1:49" x14ac:dyDescent="0.45">
      <c r="A341" s="6" t="s">
        <v>3309</v>
      </c>
      <c r="B341" s="3"/>
      <c r="C341" s="3"/>
      <c r="D341" s="3"/>
      <c r="E341" s="3"/>
      <c r="F341" s="3"/>
      <c r="G341" s="3"/>
      <c r="H341" s="3"/>
      <c r="I341" s="3"/>
      <c r="J341" s="3"/>
      <c r="K341" s="3"/>
      <c r="L341" s="3"/>
      <c r="M341" s="3"/>
      <c r="N341" s="3"/>
      <c r="O341" s="3"/>
      <c r="P341" s="3"/>
      <c r="Q341" s="3"/>
      <c r="R341" s="3"/>
      <c r="S341" s="3"/>
      <c r="T341" s="3"/>
      <c r="U341" s="3"/>
      <c r="V341" s="3"/>
      <c r="W341" s="3"/>
      <c r="X341" s="3"/>
      <c r="Y341" s="3"/>
      <c r="Z341" s="3"/>
      <c r="AA341" s="3"/>
      <c r="AB341" s="3"/>
      <c r="AC341" s="3"/>
      <c r="AD341" s="3"/>
      <c r="AE341" s="3"/>
      <c r="AF341" s="3"/>
      <c r="AG341" s="3"/>
      <c r="AH341" s="3"/>
      <c r="AI341" s="3"/>
      <c r="AJ341" s="3"/>
      <c r="AK341" s="3"/>
      <c r="AL341" s="3"/>
      <c r="AM341" s="3"/>
      <c r="AN341" s="3"/>
      <c r="AO341" s="3"/>
      <c r="AP341" s="3"/>
      <c r="AQ341" s="3"/>
      <c r="AR341" s="3"/>
      <c r="AS341" s="3"/>
      <c r="AT341" s="3"/>
      <c r="AU341" s="3"/>
      <c r="AV341" s="3"/>
      <c r="AW341" s="3"/>
    </row>
    <row r="342" spans="1:49" x14ac:dyDescent="0.45">
      <c r="A342" s="6" t="s">
        <v>122</v>
      </c>
      <c r="B342" s="3"/>
      <c r="C342" s="3"/>
      <c r="D342" s="3"/>
      <c r="E342" s="3"/>
      <c r="F342" s="3"/>
      <c r="G342" s="3"/>
      <c r="H342" s="3"/>
      <c r="I342" s="3"/>
      <c r="J342" s="3"/>
      <c r="K342" s="3"/>
      <c r="L342" s="3">
        <v>12</v>
      </c>
      <c r="M342" s="3">
        <v>19</v>
      </c>
      <c r="N342" s="3">
        <v>30</v>
      </c>
      <c r="O342" s="3">
        <v>22</v>
      </c>
      <c r="P342" s="3"/>
      <c r="Q342" s="3"/>
      <c r="R342" s="3"/>
      <c r="S342" s="3"/>
      <c r="T342" s="3"/>
      <c r="U342" s="3"/>
      <c r="V342" s="3"/>
      <c r="W342" s="3"/>
      <c r="X342" s="3">
        <v>11</v>
      </c>
      <c r="Y342" s="3"/>
      <c r="Z342" s="3"/>
      <c r="AA342" s="3">
        <v>11</v>
      </c>
      <c r="AB342" s="3">
        <v>22</v>
      </c>
      <c r="AC342" s="3"/>
      <c r="AD342" s="3"/>
      <c r="AE342" s="3"/>
      <c r="AF342" s="3"/>
      <c r="AG342" s="3"/>
      <c r="AH342" s="3">
        <v>15</v>
      </c>
      <c r="AI342" s="3"/>
      <c r="AJ342" s="3"/>
      <c r="AK342" s="3"/>
      <c r="AL342" s="3"/>
      <c r="AM342" s="3"/>
      <c r="AN342" s="3"/>
      <c r="AO342" s="3"/>
      <c r="AP342" s="3"/>
      <c r="AQ342" s="3"/>
      <c r="AR342" s="3"/>
      <c r="AS342" s="3"/>
      <c r="AT342" s="3"/>
      <c r="AU342" s="3"/>
      <c r="AV342" s="3"/>
      <c r="AW342" s="3">
        <v>183</v>
      </c>
    </row>
    <row r="343" spans="1:49" x14ac:dyDescent="0.45">
      <c r="A343" s="6" t="s">
        <v>3310</v>
      </c>
      <c r="B343" s="3"/>
      <c r="C343" s="3"/>
      <c r="D343" s="3"/>
      <c r="E343" s="3"/>
      <c r="F343" s="3"/>
      <c r="G343" s="3"/>
      <c r="H343" s="3"/>
      <c r="I343" s="3"/>
      <c r="J343" s="3"/>
      <c r="K343" s="3"/>
      <c r="L343" s="3"/>
      <c r="M343" s="3"/>
      <c r="N343" s="3"/>
      <c r="O343" s="3"/>
      <c r="P343" s="3"/>
      <c r="Q343" s="3"/>
      <c r="R343" s="3"/>
      <c r="S343" s="3"/>
      <c r="T343" s="3"/>
      <c r="U343" s="3"/>
      <c r="V343" s="3"/>
      <c r="W343" s="3"/>
      <c r="X343" s="3"/>
      <c r="Y343" s="3"/>
      <c r="Z343" s="3"/>
      <c r="AA343" s="3"/>
      <c r="AB343" s="3"/>
      <c r="AC343" s="3"/>
      <c r="AD343" s="3"/>
      <c r="AE343" s="3"/>
      <c r="AF343" s="3"/>
      <c r="AG343" s="3"/>
      <c r="AH343" s="3"/>
      <c r="AI343" s="3"/>
      <c r="AJ343" s="3"/>
      <c r="AK343" s="3"/>
      <c r="AL343" s="3"/>
      <c r="AM343" s="3"/>
      <c r="AN343" s="3"/>
      <c r="AO343" s="3"/>
      <c r="AP343" s="3"/>
      <c r="AQ343" s="3"/>
      <c r="AR343" s="3"/>
      <c r="AS343" s="3"/>
      <c r="AT343" s="3"/>
      <c r="AU343" s="3"/>
      <c r="AV343" s="3"/>
      <c r="AW343" s="3"/>
    </row>
    <row r="344" spans="1:49" x14ac:dyDescent="0.45">
      <c r="A344" s="6" t="s">
        <v>123</v>
      </c>
      <c r="B344" s="3">
        <v>6972632</v>
      </c>
      <c r="C344" s="3">
        <v>1558433</v>
      </c>
      <c r="D344" s="3">
        <v>1824196</v>
      </c>
      <c r="E344" s="3">
        <v>3219515</v>
      </c>
      <c r="F344" s="3">
        <v>1256598</v>
      </c>
      <c r="G344" s="3">
        <v>1734292</v>
      </c>
      <c r="H344" s="3">
        <v>2302990</v>
      </c>
      <c r="I344" s="3">
        <v>3750581</v>
      </c>
      <c r="J344" s="3">
        <v>2906021</v>
      </c>
      <c r="K344" s="3">
        <v>3035261</v>
      </c>
      <c r="L344" s="3">
        <v>10780652</v>
      </c>
      <c r="M344" s="3">
        <v>8668310</v>
      </c>
      <c r="N344" s="3">
        <v>19177457</v>
      </c>
      <c r="O344" s="3">
        <v>12510817</v>
      </c>
      <c r="P344" s="3">
        <v>3234858</v>
      </c>
      <c r="Q344" s="3">
        <v>1707464</v>
      </c>
      <c r="R344" s="3">
        <v>1526987</v>
      </c>
      <c r="S344" s="3">
        <v>1043753</v>
      </c>
      <c r="T344" s="3">
        <v>1549019</v>
      </c>
      <c r="U344" s="3">
        <v>3562349</v>
      </c>
      <c r="V344" s="3">
        <v>3871213</v>
      </c>
      <c r="W344" s="3">
        <v>5236646</v>
      </c>
      <c r="X344" s="3">
        <v>13393926</v>
      </c>
      <c r="Y344" s="3">
        <v>2721237</v>
      </c>
      <c r="Z344" s="3">
        <v>1867616</v>
      </c>
      <c r="AA344" s="3">
        <v>3380793</v>
      </c>
      <c r="AB344" s="3">
        <v>14835583</v>
      </c>
      <c r="AC344" s="3">
        <v>8876402</v>
      </c>
      <c r="AD344" s="3">
        <v>1907028</v>
      </c>
      <c r="AE344" s="3">
        <v>1252119</v>
      </c>
      <c r="AF344" s="3">
        <v>791021</v>
      </c>
      <c r="AG344" s="3">
        <v>1151855</v>
      </c>
      <c r="AH344" s="3">
        <v>3075553</v>
      </c>
      <c r="AI344" s="3">
        <v>4489017</v>
      </c>
      <c r="AJ344" s="3">
        <v>2180369</v>
      </c>
      <c r="AK344" s="3">
        <v>1227406</v>
      </c>
      <c r="AL344" s="3">
        <v>1724660</v>
      </c>
      <c r="AM344" s="3">
        <v>2236744</v>
      </c>
      <c r="AN344" s="3">
        <v>992576</v>
      </c>
      <c r="AO344" s="3">
        <v>8584310</v>
      </c>
      <c r="AP344" s="3">
        <v>1708957</v>
      </c>
      <c r="AQ344" s="3">
        <v>2084921</v>
      </c>
      <c r="AR344" s="3">
        <v>3265394</v>
      </c>
      <c r="AS344" s="3">
        <v>1695946</v>
      </c>
      <c r="AT344" s="3">
        <v>1764835</v>
      </c>
      <c r="AU344" s="3">
        <v>2208057</v>
      </c>
      <c r="AV344" s="3">
        <v>1227588</v>
      </c>
      <c r="AW344" s="3">
        <v>190073957</v>
      </c>
    </row>
    <row r="345" spans="1:49" x14ac:dyDescent="0.45">
      <c r="A345" s="6" t="s">
        <v>3448</v>
      </c>
      <c r="B345" s="3"/>
      <c r="C345" s="3"/>
      <c r="D345" s="3"/>
      <c r="E345" s="3"/>
      <c r="F345" s="3"/>
      <c r="G345" s="3"/>
      <c r="H345" s="3"/>
      <c r="I345" s="3"/>
      <c r="J345" s="3"/>
      <c r="K345" s="3"/>
      <c r="L345" s="3"/>
      <c r="M345" s="3"/>
      <c r="N345" s="3"/>
      <c r="O345" s="3"/>
      <c r="P345" s="3"/>
      <c r="Q345" s="3"/>
      <c r="R345" s="3"/>
      <c r="S345" s="3"/>
      <c r="T345" s="3"/>
      <c r="U345" s="3"/>
      <c r="V345" s="3"/>
      <c r="W345" s="3"/>
      <c r="X345" s="3"/>
      <c r="Y345" s="3"/>
      <c r="Z345" s="3"/>
      <c r="AA345" s="3"/>
      <c r="AB345" s="3"/>
      <c r="AC345" s="3"/>
      <c r="AD345" s="3"/>
      <c r="AE345" s="3"/>
      <c r="AF345" s="3"/>
      <c r="AG345" s="3"/>
      <c r="AH345" s="3"/>
      <c r="AI345" s="3"/>
      <c r="AJ345" s="3"/>
      <c r="AK345" s="3"/>
      <c r="AL345" s="3"/>
      <c r="AM345" s="3"/>
      <c r="AN345" s="3"/>
      <c r="AO345" s="3"/>
      <c r="AP345" s="3"/>
      <c r="AQ345" s="3"/>
      <c r="AR345" s="3"/>
      <c r="AS345" s="3"/>
      <c r="AT345" s="3"/>
      <c r="AU345" s="3"/>
      <c r="AV345" s="3"/>
      <c r="AW345" s="3"/>
    </row>
    <row r="346" spans="1:49" x14ac:dyDescent="0.45">
      <c r="A346" s="6" t="s">
        <v>126</v>
      </c>
      <c r="B346" s="3"/>
      <c r="C346" s="3"/>
      <c r="D346" s="3"/>
      <c r="E346" s="3"/>
      <c r="F346" s="3"/>
      <c r="G346" s="3"/>
      <c r="H346" s="3"/>
      <c r="I346" s="3"/>
      <c r="J346" s="3"/>
      <c r="K346" s="3"/>
      <c r="L346" s="3"/>
      <c r="M346" s="3"/>
      <c r="N346" s="3"/>
      <c r="O346" s="3"/>
      <c r="P346" s="3"/>
      <c r="Q346" s="3"/>
      <c r="R346" s="3"/>
      <c r="S346" s="3"/>
      <c r="T346" s="3"/>
      <c r="U346" s="3"/>
      <c r="V346" s="3"/>
      <c r="W346" s="3"/>
      <c r="X346" s="3"/>
      <c r="Y346" s="3"/>
      <c r="Z346" s="3"/>
      <c r="AA346" s="3"/>
      <c r="AB346" s="3">
        <v>395</v>
      </c>
      <c r="AC346" s="3"/>
      <c r="AD346" s="3"/>
      <c r="AE346" s="3"/>
      <c r="AF346" s="3"/>
      <c r="AG346" s="3"/>
      <c r="AH346" s="3"/>
      <c r="AI346" s="3"/>
      <c r="AJ346" s="3"/>
      <c r="AK346" s="3"/>
      <c r="AL346" s="3"/>
      <c r="AM346" s="3"/>
      <c r="AN346" s="3"/>
      <c r="AO346" s="3"/>
      <c r="AP346" s="3"/>
      <c r="AQ346" s="3"/>
      <c r="AR346" s="3"/>
      <c r="AS346" s="3"/>
      <c r="AT346" s="3"/>
      <c r="AU346" s="3"/>
      <c r="AV346" s="3"/>
      <c r="AW346" s="3">
        <v>395</v>
      </c>
    </row>
    <row r="347" spans="1:49" x14ac:dyDescent="0.45">
      <c r="A347" s="6" t="s">
        <v>3449</v>
      </c>
      <c r="B347" s="3"/>
      <c r="C347" s="3"/>
      <c r="D347" s="3"/>
      <c r="E347" s="3"/>
      <c r="F347" s="3"/>
      <c r="G347" s="3"/>
      <c r="H347" s="3"/>
      <c r="I347" s="3"/>
      <c r="J347" s="3"/>
      <c r="K347" s="3"/>
      <c r="L347" s="3"/>
      <c r="M347" s="3"/>
      <c r="N347" s="3"/>
      <c r="O347" s="3"/>
      <c r="P347" s="3"/>
      <c r="Q347" s="3"/>
      <c r="R347" s="3"/>
      <c r="S347" s="3"/>
      <c r="T347" s="3"/>
      <c r="U347" s="3"/>
      <c r="V347" s="3"/>
      <c r="W347" s="3"/>
      <c r="X347" s="3"/>
      <c r="Y347" s="3"/>
      <c r="Z347" s="3"/>
      <c r="AA347" s="3"/>
      <c r="AB347" s="3"/>
      <c r="AC347" s="3"/>
      <c r="AD347" s="3"/>
      <c r="AE347" s="3"/>
      <c r="AF347" s="3"/>
      <c r="AG347" s="3"/>
      <c r="AH347" s="3"/>
      <c r="AI347" s="3"/>
      <c r="AJ347" s="3"/>
      <c r="AK347" s="3"/>
      <c r="AL347" s="3"/>
      <c r="AM347" s="3"/>
      <c r="AN347" s="3"/>
      <c r="AO347" s="3"/>
      <c r="AP347" s="3"/>
      <c r="AQ347" s="3"/>
      <c r="AR347" s="3"/>
      <c r="AS347" s="3"/>
      <c r="AT347" s="3"/>
      <c r="AU347" s="3"/>
      <c r="AV347" s="3"/>
      <c r="AW347" s="3"/>
    </row>
    <row r="348" spans="1:49" ht="36" x14ac:dyDescent="0.45">
      <c r="A348" s="6" t="s">
        <v>139</v>
      </c>
      <c r="B348" s="3">
        <v>545</v>
      </c>
      <c r="C348" s="3"/>
      <c r="D348" s="3">
        <v>191</v>
      </c>
      <c r="E348" s="3">
        <v>204</v>
      </c>
      <c r="F348" s="3">
        <v>157</v>
      </c>
      <c r="G348" s="3">
        <v>174</v>
      </c>
      <c r="H348" s="3">
        <v>273</v>
      </c>
      <c r="I348" s="3">
        <v>171</v>
      </c>
      <c r="J348" s="3">
        <v>460</v>
      </c>
      <c r="K348" s="3">
        <v>119</v>
      </c>
      <c r="L348" s="3">
        <v>300</v>
      </c>
      <c r="M348" s="3">
        <v>383</v>
      </c>
      <c r="N348" s="3">
        <v>847</v>
      </c>
      <c r="O348" s="3">
        <v>670</v>
      </c>
      <c r="P348" s="3">
        <v>182</v>
      </c>
      <c r="Q348" s="3">
        <v>188</v>
      </c>
      <c r="R348" s="3">
        <v>108</v>
      </c>
      <c r="S348" s="3">
        <v>99</v>
      </c>
      <c r="T348" s="3">
        <v>28</v>
      </c>
      <c r="U348" s="3">
        <v>177</v>
      </c>
      <c r="V348" s="3">
        <v>296</v>
      </c>
      <c r="W348" s="3">
        <v>592</v>
      </c>
      <c r="X348" s="3">
        <v>3519</v>
      </c>
      <c r="Y348" s="3">
        <v>176</v>
      </c>
      <c r="Z348" s="3">
        <v>186</v>
      </c>
      <c r="AA348" s="3">
        <v>99</v>
      </c>
      <c r="AB348" s="3">
        <v>1944</v>
      </c>
      <c r="AC348" s="3">
        <v>746</v>
      </c>
      <c r="AD348" s="3">
        <v>18</v>
      </c>
      <c r="AE348" s="3">
        <v>75</v>
      </c>
      <c r="AF348" s="3">
        <v>471</v>
      </c>
      <c r="AG348" s="3">
        <v>113</v>
      </c>
      <c r="AH348" s="3">
        <v>73</v>
      </c>
      <c r="AI348" s="3">
        <v>12</v>
      </c>
      <c r="AJ348" s="3">
        <v>98</v>
      </c>
      <c r="AK348" s="3">
        <v>102</v>
      </c>
      <c r="AL348" s="3">
        <v>91</v>
      </c>
      <c r="AM348" s="3"/>
      <c r="AN348" s="3">
        <v>33</v>
      </c>
      <c r="AO348" s="3">
        <v>289</v>
      </c>
      <c r="AP348" s="3">
        <v>221</v>
      </c>
      <c r="AQ348" s="3">
        <v>38</v>
      </c>
      <c r="AR348" s="3">
        <v>103</v>
      </c>
      <c r="AS348" s="3">
        <v>23</v>
      </c>
      <c r="AT348" s="3">
        <v>136</v>
      </c>
      <c r="AU348" s="3">
        <v>636</v>
      </c>
      <c r="AV348" s="3">
        <v>429</v>
      </c>
      <c r="AW348" s="3">
        <v>15804</v>
      </c>
    </row>
    <row r="349" spans="1:49" x14ac:dyDescent="0.45">
      <c r="A349" s="4" t="s">
        <v>4675</v>
      </c>
      <c r="B349" s="3"/>
      <c r="C349" s="3"/>
      <c r="D349" s="3"/>
      <c r="E349" s="3"/>
      <c r="F349" s="3"/>
      <c r="G349" s="3"/>
      <c r="H349" s="3"/>
      <c r="I349" s="3"/>
      <c r="J349" s="3"/>
      <c r="K349" s="3"/>
      <c r="L349" s="3"/>
      <c r="M349" s="3"/>
      <c r="N349" s="3"/>
      <c r="O349" s="3"/>
      <c r="P349" s="3"/>
      <c r="Q349" s="3"/>
      <c r="R349" s="3"/>
      <c r="S349" s="3"/>
      <c r="T349" s="3"/>
      <c r="U349" s="3"/>
      <c r="V349" s="3"/>
      <c r="W349" s="3"/>
      <c r="X349" s="3"/>
      <c r="Y349" s="3"/>
      <c r="Z349" s="3"/>
      <c r="AA349" s="3"/>
      <c r="AB349" s="3"/>
      <c r="AC349" s="3"/>
      <c r="AD349" s="3"/>
      <c r="AE349" s="3"/>
      <c r="AF349" s="3"/>
      <c r="AG349" s="3"/>
      <c r="AH349" s="3"/>
      <c r="AI349" s="3"/>
      <c r="AJ349" s="3"/>
      <c r="AK349" s="3"/>
      <c r="AL349" s="3"/>
      <c r="AM349" s="3"/>
      <c r="AN349" s="3"/>
      <c r="AO349" s="3"/>
      <c r="AP349" s="3"/>
      <c r="AQ349" s="3"/>
      <c r="AR349" s="3"/>
      <c r="AS349" s="3"/>
      <c r="AT349" s="3"/>
      <c r="AU349" s="3"/>
      <c r="AV349" s="3"/>
      <c r="AW349" s="3"/>
    </row>
    <row r="350" spans="1:49" x14ac:dyDescent="0.45">
      <c r="A350" s="7" t="s">
        <v>4676</v>
      </c>
      <c r="B350" s="3"/>
      <c r="C350" s="3"/>
      <c r="D350" s="3"/>
      <c r="E350" s="3"/>
      <c r="F350" s="3"/>
      <c r="G350" s="3"/>
      <c r="H350" s="3"/>
      <c r="I350" s="3"/>
      <c r="J350" s="3"/>
      <c r="K350" s="3"/>
      <c r="L350" s="3"/>
      <c r="M350" s="3"/>
      <c r="N350" s="3"/>
      <c r="O350" s="3"/>
      <c r="P350" s="3"/>
      <c r="Q350" s="3"/>
      <c r="R350" s="3"/>
      <c r="S350" s="3"/>
      <c r="T350" s="3"/>
      <c r="U350" s="3"/>
      <c r="V350" s="3"/>
      <c r="W350" s="3"/>
      <c r="X350" s="3"/>
      <c r="Y350" s="3"/>
      <c r="Z350" s="3"/>
      <c r="AA350" s="3"/>
      <c r="AB350" s="3"/>
      <c r="AC350" s="3"/>
      <c r="AD350" s="3"/>
      <c r="AE350" s="3"/>
      <c r="AF350" s="3"/>
      <c r="AG350" s="3"/>
      <c r="AH350" s="3"/>
      <c r="AI350" s="3"/>
      <c r="AJ350" s="3"/>
      <c r="AK350" s="3"/>
      <c r="AL350" s="3"/>
      <c r="AM350" s="3"/>
      <c r="AN350" s="3"/>
      <c r="AO350" s="3"/>
      <c r="AP350" s="3"/>
      <c r="AQ350" s="3"/>
      <c r="AR350" s="3"/>
      <c r="AS350" s="3"/>
      <c r="AT350" s="3"/>
      <c r="AU350" s="3"/>
      <c r="AV350" s="3"/>
      <c r="AW350" s="3">
        <v>13</v>
      </c>
    </row>
    <row r="351" spans="1:49" x14ac:dyDescent="0.45">
      <c r="A351" s="4" t="s">
        <v>4677</v>
      </c>
      <c r="B351" s="3"/>
      <c r="C351" s="3"/>
      <c r="D351" s="3"/>
      <c r="E351" s="3"/>
      <c r="F351" s="3"/>
      <c r="G351" s="3"/>
      <c r="H351" s="3"/>
      <c r="I351" s="3"/>
      <c r="J351" s="3"/>
      <c r="K351" s="3"/>
      <c r="L351" s="3"/>
      <c r="M351" s="3"/>
      <c r="N351" s="3"/>
      <c r="O351" s="3"/>
      <c r="P351" s="3"/>
      <c r="Q351" s="3"/>
      <c r="R351" s="3"/>
      <c r="S351" s="3"/>
      <c r="T351" s="3"/>
      <c r="U351" s="3"/>
      <c r="V351" s="3"/>
      <c r="W351" s="3"/>
      <c r="X351" s="3"/>
      <c r="Y351" s="3"/>
      <c r="Z351" s="3"/>
      <c r="AA351" s="3"/>
      <c r="AB351" s="3"/>
      <c r="AC351" s="3"/>
      <c r="AD351" s="3"/>
      <c r="AE351" s="3"/>
      <c r="AF351" s="3"/>
      <c r="AG351" s="3"/>
      <c r="AH351" s="3"/>
      <c r="AI351" s="3"/>
      <c r="AJ351" s="3"/>
      <c r="AK351" s="3"/>
      <c r="AL351" s="3"/>
      <c r="AM351" s="3"/>
      <c r="AN351" s="3"/>
      <c r="AO351" s="3"/>
      <c r="AP351" s="3"/>
      <c r="AQ351" s="3"/>
      <c r="AR351" s="3"/>
      <c r="AS351" s="3"/>
      <c r="AT351" s="3"/>
      <c r="AU351" s="3"/>
      <c r="AV351" s="3"/>
      <c r="AW351" s="3"/>
    </row>
    <row r="352" spans="1:49" x14ac:dyDescent="0.45">
      <c r="A352" s="7" t="s">
        <v>4678</v>
      </c>
      <c r="B352" s="3"/>
      <c r="C352" s="3"/>
      <c r="D352" s="3"/>
      <c r="E352" s="3"/>
      <c r="F352" s="3"/>
      <c r="G352" s="3"/>
      <c r="H352" s="3"/>
      <c r="I352" s="3"/>
      <c r="J352" s="3"/>
      <c r="K352" s="3"/>
      <c r="L352" s="3"/>
      <c r="M352" s="3"/>
      <c r="N352" s="3"/>
      <c r="O352" s="3"/>
      <c r="P352" s="3"/>
      <c r="Q352" s="3"/>
      <c r="R352" s="3"/>
      <c r="S352" s="3"/>
      <c r="T352" s="3"/>
      <c r="U352" s="3"/>
      <c r="V352" s="3"/>
      <c r="W352" s="3"/>
      <c r="X352" s="3"/>
      <c r="Y352" s="3"/>
      <c r="Z352" s="3"/>
      <c r="AA352" s="3"/>
      <c r="AB352" s="3"/>
      <c r="AC352" s="3"/>
      <c r="AD352" s="3"/>
      <c r="AE352" s="3"/>
      <c r="AF352" s="3"/>
      <c r="AG352" s="3"/>
      <c r="AH352" s="3"/>
      <c r="AI352" s="3"/>
      <c r="AJ352" s="3"/>
      <c r="AK352" s="3"/>
      <c r="AL352" s="3"/>
      <c r="AM352" s="3"/>
      <c r="AN352" s="3"/>
      <c r="AO352" s="3"/>
      <c r="AP352" s="3"/>
      <c r="AQ352" s="3"/>
      <c r="AR352" s="3"/>
      <c r="AS352" s="3"/>
      <c r="AT352" s="3"/>
      <c r="AU352" s="3"/>
      <c r="AV352" s="3"/>
      <c r="AW352" s="3">
        <v>10</v>
      </c>
    </row>
    <row r="353" spans="1:49" x14ac:dyDescent="0.45">
      <c r="A353" s="6" t="s">
        <v>3450</v>
      </c>
      <c r="B353" s="3"/>
      <c r="C353" s="3"/>
      <c r="D353" s="3"/>
      <c r="E353" s="3"/>
      <c r="F353" s="3"/>
      <c r="G353" s="3"/>
      <c r="H353" s="3"/>
      <c r="I353" s="3"/>
      <c r="J353" s="3"/>
      <c r="K353" s="3"/>
      <c r="L353" s="3"/>
      <c r="M353" s="3"/>
      <c r="N353" s="3"/>
      <c r="O353" s="3"/>
      <c r="P353" s="3"/>
      <c r="Q353" s="3"/>
      <c r="R353" s="3"/>
      <c r="S353" s="3"/>
      <c r="T353" s="3"/>
      <c r="U353" s="3"/>
      <c r="V353" s="3"/>
      <c r="W353" s="3"/>
      <c r="X353" s="3"/>
      <c r="Y353" s="3"/>
      <c r="Z353" s="3"/>
      <c r="AA353" s="3"/>
      <c r="AB353" s="3"/>
      <c r="AC353" s="3"/>
      <c r="AD353" s="3"/>
      <c r="AE353" s="3"/>
      <c r="AF353" s="3"/>
      <c r="AG353" s="3"/>
      <c r="AH353" s="3"/>
      <c r="AI353" s="3"/>
      <c r="AJ353" s="3"/>
      <c r="AK353" s="3"/>
      <c r="AL353" s="3"/>
      <c r="AM353" s="3"/>
      <c r="AN353" s="3"/>
      <c r="AO353" s="3"/>
      <c r="AP353" s="3"/>
      <c r="AQ353" s="3"/>
      <c r="AR353" s="3"/>
      <c r="AS353" s="3"/>
      <c r="AT353" s="3"/>
      <c r="AU353" s="3"/>
      <c r="AV353" s="3"/>
      <c r="AW353" s="3"/>
    </row>
    <row r="354" spans="1:49" ht="36" x14ac:dyDescent="0.45">
      <c r="A354" s="6" t="s">
        <v>140</v>
      </c>
      <c r="B354" s="3">
        <v>23</v>
      </c>
      <c r="C354" s="3"/>
      <c r="D354" s="3">
        <v>342</v>
      </c>
      <c r="E354" s="3"/>
      <c r="F354" s="3"/>
      <c r="G354" s="3"/>
      <c r="H354" s="3"/>
      <c r="I354" s="3"/>
      <c r="J354" s="3"/>
      <c r="K354" s="3"/>
      <c r="L354" s="3"/>
      <c r="M354" s="3">
        <v>69</v>
      </c>
      <c r="N354" s="3"/>
      <c r="O354" s="3"/>
      <c r="P354" s="3"/>
      <c r="Q354" s="3"/>
      <c r="R354" s="3"/>
      <c r="S354" s="3"/>
      <c r="T354" s="3"/>
      <c r="U354" s="3"/>
      <c r="V354" s="3">
        <v>17</v>
      </c>
      <c r="W354" s="3"/>
      <c r="X354" s="3">
        <v>73</v>
      </c>
      <c r="Y354" s="3"/>
      <c r="Z354" s="3"/>
      <c r="AA354" s="3"/>
      <c r="AB354" s="3">
        <v>117</v>
      </c>
      <c r="AC354" s="3"/>
      <c r="AD354" s="3"/>
      <c r="AE354" s="3"/>
      <c r="AF354" s="3"/>
      <c r="AG354" s="3"/>
      <c r="AH354" s="3"/>
      <c r="AI354" s="3"/>
      <c r="AJ354" s="3"/>
      <c r="AK354" s="3"/>
      <c r="AL354" s="3"/>
      <c r="AM354" s="3"/>
      <c r="AN354" s="3"/>
      <c r="AO354" s="3">
        <v>230</v>
      </c>
      <c r="AP354" s="3"/>
      <c r="AQ354" s="3"/>
      <c r="AR354" s="3"/>
      <c r="AS354" s="3"/>
      <c r="AT354" s="3"/>
      <c r="AU354" s="3"/>
      <c r="AV354" s="3"/>
      <c r="AW354" s="3">
        <v>895</v>
      </c>
    </row>
    <row r="355" spans="1:49" x14ac:dyDescent="0.45">
      <c r="A355" s="6" t="s">
        <v>3789</v>
      </c>
      <c r="B355" s="3"/>
      <c r="C355" s="3"/>
      <c r="D355" s="3"/>
      <c r="E355" s="3"/>
      <c r="F355" s="3"/>
      <c r="G355" s="3"/>
      <c r="H355" s="3"/>
      <c r="I355" s="3"/>
      <c r="J355" s="3"/>
      <c r="K355" s="3"/>
      <c r="L355" s="3"/>
      <c r="M355" s="3"/>
      <c r="N355" s="3"/>
      <c r="O355" s="3"/>
      <c r="P355" s="3"/>
      <c r="Q355" s="3"/>
      <c r="R355" s="3"/>
      <c r="S355" s="3"/>
      <c r="T355" s="3"/>
      <c r="U355" s="3"/>
      <c r="V355" s="3"/>
      <c r="W355" s="3"/>
      <c r="X355" s="3"/>
      <c r="Y355" s="3"/>
      <c r="Z355" s="3"/>
      <c r="AA355" s="3"/>
      <c r="AB355" s="3"/>
      <c r="AC355" s="3"/>
      <c r="AD355" s="3"/>
      <c r="AE355" s="3"/>
      <c r="AF355" s="3"/>
      <c r="AG355" s="3"/>
      <c r="AH355" s="3"/>
      <c r="AI355" s="3"/>
      <c r="AJ355" s="3"/>
      <c r="AK355" s="3"/>
      <c r="AL355" s="3"/>
      <c r="AM355" s="3"/>
      <c r="AN355" s="3"/>
      <c r="AO355" s="3"/>
      <c r="AP355" s="3"/>
      <c r="AQ355" s="3"/>
      <c r="AR355" s="3"/>
      <c r="AS355" s="3"/>
      <c r="AT355" s="3"/>
      <c r="AU355" s="3"/>
      <c r="AV355" s="3"/>
      <c r="AW355" s="3"/>
    </row>
    <row r="356" spans="1:49" ht="36" x14ac:dyDescent="0.45">
      <c r="A356" s="6" t="s">
        <v>55</v>
      </c>
      <c r="B356" s="3"/>
      <c r="C356" s="3"/>
      <c r="D356" s="3"/>
      <c r="E356" s="3"/>
      <c r="F356" s="3"/>
      <c r="G356" s="3"/>
      <c r="H356" s="3"/>
      <c r="I356" s="3"/>
      <c r="J356" s="3"/>
      <c r="K356" s="3"/>
      <c r="L356" s="3"/>
      <c r="M356" s="3"/>
      <c r="N356" s="3"/>
      <c r="O356" s="3"/>
      <c r="P356" s="3"/>
      <c r="Q356" s="3">
        <v>614</v>
      </c>
      <c r="R356" s="3"/>
      <c r="S356" s="3"/>
      <c r="T356" s="3"/>
      <c r="U356" s="3"/>
      <c r="V356" s="3"/>
      <c r="W356" s="3"/>
      <c r="X356" s="3"/>
      <c r="Y356" s="3"/>
      <c r="Z356" s="3"/>
      <c r="AA356" s="3"/>
      <c r="AB356" s="3"/>
      <c r="AC356" s="3"/>
      <c r="AD356" s="3"/>
      <c r="AE356" s="3"/>
      <c r="AF356" s="3"/>
      <c r="AG356" s="3"/>
      <c r="AH356" s="3"/>
      <c r="AI356" s="3"/>
      <c r="AJ356" s="3"/>
      <c r="AK356" s="3"/>
      <c r="AL356" s="3"/>
      <c r="AM356" s="3"/>
      <c r="AN356" s="3"/>
      <c r="AO356" s="3"/>
      <c r="AP356" s="3"/>
      <c r="AQ356" s="3"/>
      <c r="AR356" s="3"/>
      <c r="AS356" s="3"/>
      <c r="AT356" s="3"/>
      <c r="AU356" s="3"/>
      <c r="AV356" s="3"/>
      <c r="AW356" s="3">
        <v>614</v>
      </c>
    </row>
    <row r="357" spans="1:49" x14ac:dyDescent="0.45">
      <c r="A357" s="6" t="s">
        <v>3790</v>
      </c>
      <c r="B357" s="3"/>
      <c r="C357" s="3"/>
      <c r="D357" s="3"/>
      <c r="E357" s="3"/>
      <c r="F357" s="3"/>
      <c r="G357" s="3"/>
      <c r="H357" s="3"/>
      <c r="I357" s="3"/>
      <c r="J357" s="3"/>
      <c r="K357" s="3"/>
      <c r="L357" s="3"/>
      <c r="M357" s="3"/>
      <c r="N357" s="3"/>
      <c r="O357" s="3"/>
      <c r="P357" s="3"/>
      <c r="Q357" s="3"/>
      <c r="R357" s="3"/>
      <c r="S357" s="3"/>
      <c r="T357" s="3"/>
      <c r="U357" s="3"/>
      <c r="V357" s="3"/>
      <c r="W357" s="3"/>
      <c r="X357" s="3"/>
      <c r="Y357" s="3"/>
      <c r="Z357" s="3"/>
      <c r="AA357" s="3"/>
      <c r="AB357" s="3"/>
      <c r="AC357" s="3"/>
      <c r="AD357" s="3"/>
      <c r="AE357" s="3"/>
      <c r="AF357" s="3"/>
      <c r="AG357" s="3"/>
      <c r="AH357" s="3"/>
      <c r="AI357" s="3"/>
      <c r="AJ357" s="3"/>
      <c r="AK357" s="3"/>
      <c r="AL357" s="3"/>
      <c r="AM357" s="3"/>
      <c r="AN357" s="3"/>
      <c r="AO357" s="3"/>
      <c r="AP357" s="3"/>
      <c r="AQ357" s="3"/>
      <c r="AR357" s="3"/>
      <c r="AS357" s="3"/>
      <c r="AT357" s="3"/>
      <c r="AU357" s="3"/>
      <c r="AV357" s="3"/>
      <c r="AW357" s="3"/>
    </row>
    <row r="358" spans="1:49" ht="36" x14ac:dyDescent="0.45">
      <c r="A358" s="6" t="s">
        <v>56</v>
      </c>
      <c r="B358" s="3"/>
      <c r="C358" s="3"/>
      <c r="D358" s="3"/>
      <c r="E358" s="3"/>
      <c r="F358" s="3"/>
      <c r="G358" s="3"/>
      <c r="H358" s="3"/>
      <c r="I358" s="3"/>
      <c r="J358" s="3"/>
      <c r="K358" s="3"/>
      <c r="L358" s="3"/>
      <c r="M358" s="3"/>
      <c r="N358" s="3"/>
      <c r="O358" s="3"/>
      <c r="P358" s="3"/>
      <c r="Q358" s="3"/>
      <c r="R358" s="3"/>
      <c r="S358" s="3"/>
      <c r="T358" s="3"/>
      <c r="U358" s="3"/>
      <c r="V358" s="3"/>
      <c r="W358" s="3"/>
      <c r="X358" s="3"/>
      <c r="Y358" s="3">
        <v>27</v>
      </c>
      <c r="Z358" s="3"/>
      <c r="AA358" s="3"/>
      <c r="AB358" s="3"/>
      <c r="AC358" s="3"/>
      <c r="AD358" s="3"/>
      <c r="AE358" s="3"/>
      <c r="AF358" s="3"/>
      <c r="AG358" s="3"/>
      <c r="AH358" s="3"/>
      <c r="AI358" s="3"/>
      <c r="AJ358" s="3"/>
      <c r="AK358" s="3"/>
      <c r="AL358" s="3"/>
      <c r="AM358" s="3"/>
      <c r="AN358" s="3"/>
      <c r="AO358" s="3"/>
      <c r="AP358" s="3"/>
      <c r="AQ358" s="3"/>
      <c r="AR358" s="3"/>
      <c r="AS358" s="3"/>
      <c r="AT358" s="3"/>
      <c r="AU358" s="3"/>
      <c r="AV358" s="3"/>
      <c r="AW358" s="3">
        <v>31</v>
      </c>
    </row>
    <row r="359" spans="1:49" x14ac:dyDescent="0.45">
      <c r="A359" s="6" t="s">
        <v>3791</v>
      </c>
      <c r="B359" s="3"/>
      <c r="C359" s="3"/>
      <c r="D359" s="3"/>
      <c r="E359" s="3"/>
      <c r="F359" s="3"/>
      <c r="G359" s="3"/>
      <c r="H359" s="3"/>
      <c r="I359" s="3"/>
      <c r="J359" s="3"/>
      <c r="K359" s="3"/>
      <c r="L359" s="3"/>
      <c r="M359" s="3"/>
      <c r="N359" s="3"/>
      <c r="O359" s="3"/>
      <c r="P359" s="3"/>
      <c r="Q359" s="3"/>
      <c r="R359" s="3"/>
      <c r="S359" s="3"/>
      <c r="T359" s="3"/>
      <c r="U359" s="3"/>
      <c r="V359" s="3"/>
      <c r="W359" s="3"/>
      <c r="X359" s="3"/>
      <c r="Y359" s="3"/>
      <c r="Z359" s="3"/>
      <c r="AA359" s="3"/>
      <c r="AB359" s="3"/>
      <c r="AC359" s="3"/>
      <c r="AD359" s="3"/>
      <c r="AE359" s="3"/>
      <c r="AF359" s="3"/>
      <c r="AG359" s="3"/>
      <c r="AH359" s="3"/>
      <c r="AI359" s="3"/>
      <c r="AJ359" s="3"/>
      <c r="AK359" s="3"/>
      <c r="AL359" s="3"/>
      <c r="AM359" s="3"/>
      <c r="AN359" s="3"/>
      <c r="AO359" s="3"/>
      <c r="AP359" s="3"/>
      <c r="AQ359" s="3"/>
      <c r="AR359" s="3"/>
      <c r="AS359" s="3"/>
      <c r="AT359" s="3"/>
      <c r="AU359" s="3"/>
      <c r="AV359" s="3"/>
      <c r="AW359" s="3"/>
    </row>
    <row r="360" spans="1:49" ht="36" x14ac:dyDescent="0.45">
      <c r="A360" s="6" t="s">
        <v>121</v>
      </c>
      <c r="B360" s="3"/>
      <c r="C360" s="3"/>
      <c r="D360" s="3"/>
      <c r="E360" s="3"/>
      <c r="F360" s="3"/>
      <c r="G360" s="3"/>
      <c r="H360" s="3"/>
      <c r="I360" s="3"/>
      <c r="J360" s="3"/>
      <c r="K360" s="3"/>
      <c r="L360" s="3"/>
      <c r="M360" s="3"/>
      <c r="N360" s="3"/>
      <c r="O360" s="3">
        <v>34</v>
      </c>
      <c r="P360" s="3">
        <v>31</v>
      </c>
      <c r="Q360" s="3"/>
      <c r="R360" s="3"/>
      <c r="S360" s="3"/>
      <c r="T360" s="3"/>
      <c r="U360" s="3"/>
      <c r="V360" s="3"/>
      <c r="W360" s="3"/>
      <c r="X360" s="3"/>
      <c r="Y360" s="3"/>
      <c r="Z360" s="3"/>
      <c r="AA360" s="3"/>
      <c r="AB360" s="3"/>
      <c r="AC360" s="3"/>
      <c r="AD360" s="3"/>
      <c r="AE360" s="3"/>
      <c r="AF360" s="3"/>
      <c r="AG360" s="3"/>
      <c r="AH360" s="3"/>
      <c r="AI360" s="3"/>
      <c r="AJ360" s="3"/>
      <c r="AK360" s="3"/>
      <c r="AL360" s="3"/>
      <c r="AM360" s="3"/>
      <c r="AN360" s="3"/>
      <c r="AO360" s="3">
        <v>11</v>
      </c>
      <c r="AP360" s="3"/>
      <c r="AQ360" s="3"/>
      <c r="AR360" s="3"/>
      <c r="AS360" s="3"/>
      <c r="AT360" s="3"/>
      <c r="AU360" s="3"/>
      <c r="AV360" s="3"/>
      <c r="AW360" s="3">
        <v>86</v>
      </c>
    </row>
    <row r="361" spans="1:49" x14ac:dyDescent="0.45">
      <c r="A361" s="4" t="s">
        <v>4679</v>
      </c>
      <c r="B361" s="3"/>
      <c r="C361" s="3"/>
      <c r="D361" s="3"/>
      <c r="E361" s="3"/>
      <c r="F361" s="3"/>
      <c r="G361" s="3"/>
      <c r="H361" s="3"/>
      <c r="I361" s="3"/>
      <c r="J361" s="3"/>
      <c r="K361" s="3"/>
      <c r="L361" s="3"/>
      <c r="M361" s="3"/>
      <c r="N361" s="3"/>
      <c r="O361" s="3"/>
      <c r="P361" s="3"/>
      <c r="Q361" s="3"/>
      <c r="R361" s="3"/>
      <c r="S361" s="3"/>
      <c r="T361" s="3"/>
      <c r="U361" s="3"/>
      <c r="V361" s="3"/>
      <c r="W361" s="3"/>
      <c r="X361" s="3"/>
      <c r="Y361" s="3"/>
      <c r="Z361" s="3"/>
      <c r="AA361" s="3"/>
      <c r="AB361" s="3"/>
      <c r="AC361" s="3"/>
      <c r="AD361" s="3"/>
      <c r="AE361" s="3"/>
      <c r="AF361" s="3"/>
      <c r="AG361" s="3"/>
      <c r="AH361" s="3"/>
      <c r="AI361" s="3"/>
      <c r="AJ361" s="3"/>
      <c r="AK361" s="3"/>
      <c r="AL361" s="3"/>
      <c r="AM361" s="3"/>
      <c r="AN361" s="3"/>
      <c r="AO361" s="3"/>
      <c r="AP361" s="3"/>
      <c r="AQ361" s="3"/>
      <c r="AR361" s="3"/>
      <c r="AS361" s="3"/>
      <c r="AT361" s="3"/>
      <c r="AU361" s="3"/>
      <c r="AV361" s="3"/>
      <c r="AW361" s="3"/>
    </row>
    <row r="362" spans="1:49" x14ac:dyDescent="0.45">
      <c r="A362" s="7" t="s">
        <v>4680</v>
      </c>
      <c r="B362" s="3">
        <v>935</v>
      </c>
      <c r="C362" s="3"/>
      <c r="D362" s="3"/>
      <c r="E362" s="3"/>
      <c r="F362" s="3"/>
      <c r="G362" s="3"/>
      <c r="H362" s="3"/>
      <c r="I362" s="3"/>
      <c r="J362" s="3"/>
      <c r="K362" s="3"/>
      <c r="L362" s="3"/>
      <c r="M362" s="3"/>
      <c r="N362" s="3"/>
      <c r="O362" s="3"/>
      <c r="P362" s="3"/>
      <c r="Q362" s="3"/>
      <c r="R362" s="3"/>
      <c r="S362" s="3"/>
      <c r="T362" s="3"/>
      <c r="U362" s="3"/>
      <c r="V362" s="3"/>
      <c r="W362" s="3"/>
      <c r="X362" s="3"/>
      <c r="Y362" s="3"/>
      <c r="Z362" s="3"/>
      <c r="AA362" s="3"/>
      <c r="AB362" s="3"/>
      <c r="AC362" s="3"/>
      <c r="AD362" s="3"/>
      <c r="AE362" s="3"/>
      <c r="AF362" s="3"/>
      <c r="AG362" s="3"/>
      <c r="AH362" s="3"/>
      <c r="AI362" s="3"/>
      <c r="AJ362" s="3"/>
      <c r="AK362" s="3"/>
      <c r="AL362" s="3"/>
      <c r="AM362" s="3"/>
      <c r="AN362" s="3"/>
      <c r="AO362" s="3"/>
      <c r="AP362" s="3"/>
      <c r="AQ362" s="3"/>
      <c r="AR362" s="3"/>
      <c r="AS362" s="3"/>
      <c r="AT362" s="3"/>
      <c r="AU362" s="3"/>
      <c r="AV362" s="3"/>
      <c r="AW362" s="3">
        <v>935</v>
      </c>
    </row>
    <row r="363" spans="1:49" x14ac:dyDescent="0.45">
      <c r="A363" s="6" t="s">
        <v>3451</v>
      </c>
      <c r="B363" s="3"/>
      <c r="C363" s="3"/>
      <c r="D363" s="3"/>
      <c r="E363" s="3"/>
      <c r="F363" s="3"/>
      <c r="G363" s="3"/>
      <c r="H363" s="3"/>
      <c r="I363" s="3"/>
      <c r="J363" s="3"/>
      <c r="K363" s="3"/>
      <c r="L363" s="3"/>
      <c r="M363" s="3"/>
      <c r="N363" s="3"/>
      <c r="O363" s="3"/>
      <c r="P363" s="3"/>
      <c r="Q363" s="3"/>
      <c r="R363" s="3"/>
      <c r="S363" s="3"/>
      <c r="T363" s="3"/>
      <c r="U363" s="3"/>
      <c r="V363" s="3"/>
      <c r="W363" s="3"/>
      <c r="X363" s="3"/>
      <c r="Y363" s="3"/>
      <c r="Z363" s="3"/>
      <c r="AA363" s="3"/>
      <c r="AB363" s="3"/>
      <c r="AC363" s="3"/>
      <c r="AD363" s="3"/>
      <c r="AE363" s="3"/>
      <c r="AF363" s="3"/>
      <c r="AG363" s="3"/>
      <c r="AH363" s="3"/>
      <c r="AI363" s="3"/>
      <c r="AJ363" s="3"/>
      <c r="AK363" s="3"/>
      <c r="AL363" s="3"/>
      <c r="AM363" s="3"/>
      <c r="AN363" s="3"/>
      <c r="AO363" s="3"/>
      <c r="AP363" s="3"/>
      <c r="AQ363" s="3"/>
      <c r="AR363" s="3"/>
      <c r="AS363" s="3"/>
      <c r="AT363" s="3"/>
      <c r="AU363" s="3"/>
      <c r="AV363" s="3"/>
      <c r="AW363" s="3"/>
    </row>
    <row r="364" spans="1:49" x14ac:dyDescent="0.45">
      <c r="A364" s="6" t="s">
        <v>141</v>
      </c>
      <c r="B364" s="3"/>
      <c r="C364" s="3"/>
      <c r="D364" s="3"/>
      <c r="E364" s="3">
        <v>293</v>
      </c>
      <c r="F364" s="3"/>
      <c r="G364" s="3"/>
      <c r="H364" s="3"/>
      <c r="I364" s="3"/>
      <c r="J364" s="3"/>
      <c r="K364" s="3"/>
      <c r="L364" s="3"/>
      <c r="M364" s="3"/>
      <c r="N364" s="3"/>
      <c r="O364" s="3"/>
      <c r="P364" s="3"/>
      <c r="Q364" s="3"/>
      <c r="R364" s="3"/>
      <c r="S364" s="3"/>
      <c r="T364" s="3"/>
      <c r="U364" s="3"/>
      <c r="V364" s="3"/>
      <c r="W364" s="3"/>
      <c r="X364" s="3"/>
      <c r="Y364" s="3"/>
      <c r="Z364" s="3"/>
      <c r="AA364" s="3"/>
      <c r="AB364" s="3"/>
      <c r="AC364" s="3"/>
      <c r="AD364" s="3"/>
      <c r="AE364" s="3"/>
      <c r="AF364" s="3"/>
      <c r="AG364" s="3"/>
      <c r="AH364" s="3"/>
      <c r="AI364" s="3"/>
      <c r="AJ364" s="3"/>
      <c r="AK364" s="3"/>
      <c r="AL364" s="3"/>
      <c r="AM364" s="3"/>
      <c r="AN364" s="3"/>
      <c r="AO364" s="3"/>
      <c r="AP364" s="3"/>
      <c r="AQ364" s="3"/>
      <c r="AR364" s="3"/>
      <c r="AS364" s="3"/>
      <c r="AT364" s="3"/>
      <c r="AU364" s="3"/>
      <c r="AV364" s="3"/>
      <c r="AW364" s="3">
        <v>293</v>
      </c>
    </row>
    <row r="365" spans="1:49" x14ac:dyDescent="0.45">
      <c r="A365" s="6" t="s">
        <v>3452</v>
      </c>
      <c r="B365" s="3"/>
      <c r="C365" s="3"/>
      <c r="D365" s="3"/>
      <c r="E365" s="3"/>
      <c r="F365" s="3"/>
      <c r="G365" s="3"/>
      <c r="H365" s="3"/>
      <c r="I365" s="3"/>
      <c r="J365" s="3"/>
      <c r="K365" s="3"/>
      <c r="L365" s="3"/>
      <c r="M365" s="3"/>
      <c r="N365" s="3"/>
      <c r="O365" s="3"/>
      <c r="P365" s="3"/>
      <c r="Q365" s="3"/>
      <c r="R365" s="3"/>
      <c r="S365" s="3"/>
      <c r="T365" s="3"/>
      <c r="U365" s="3"/>
      <c r="V365" s="3"/>
      <c r="W365" s="3"/>
      <c r="X365" s="3"/>
      <c r="Y365" s="3"/>
      <c r="Z365" s="3"/>
      <c r="AA365" s="3"/>
      <c r="AB365" s="3"/>
      <c r="AC365" s="3"/>
      <c r="AD365" s="3"/>
      <c r="AE365" s="3"/>
      <c r="AF365" s="3"/>
      <c r="AG365" s="3"/>
      <c r="AH365" s="3"/>
      <c r="AI365" s="3"/>
      <c r="AJ365" s="3"/>
      <c r="AK365" s="3"/>
      <c r="AL365" s="3"/>
      <c r="AM365" s="3"/>
      <c r="AN365" s="3"/>
      <c r="AO365" s="3"/>
      <c r="AP365" s="3"/>
      <c r="AQ365" s="3"/>
      <c r="AR365" s="3"/>
      <c r="AS365" s="3"/>
      <c r="AT365" s="3"/>
      <c r="AU365" s="3"/>
      <c r="AV365" s="3"/>
      <c r="AW365" s="3"/>
    </row>
    <row r="366" spans="1:49" x14ac:dyDescent="0.45">
      <c r="A366" s="6" t="s">
        <v>155</v>
      </c>
      <c r="B366" s="3">
        <v>1801</v>
      </c>
      <c r="C366" s="3"/>
      <c r="D366" s="3">
        <v>401</v>
      </c>
      <c r="E366" s="3">
        <v>254</v>
      </c>
      <c r="F366" s="3">
        <v>20</v>
      </c>
      <c r="G366" s="3">
        <v>54</v>
      </c>
      <c r="H366" s="3">
        <v>15</v>
      </c>
      <c r="I366" s="3">
        <v>656</v>
      </c>
      <c r="J366" s="3"/>
      <c r="K366" s="3">
        <v>65</v>
      </c>
      <c r="L366" s="3">
        <v>21</v>
      </c>
      <c r="M366" s="3"/>
      <c r="N366" s="3">
        <v>1647</v>
      </c>
      <c r="O366" s="3">
        <v>333</v>
      </c>
      <c r="P366" s="3">
        <v>786</v>
      </c>
      <c r="Q366" s="3"/>
      <c r="R366" s="3">
        <v>58</v>
      </c>
      <c r="S366" s="3">
        <v>215</v>
      </c>
      <c r="T366" s="3"/>
      <c r="U366" s="3">
        <v>973</v>
      </c>
      <c r="V366" s="3">
        <v>244</v>
      </c>
      <c r="W366" s="3">
        <v>398</v>
      </c>
      <c r="X366" s="3">
        <v>410</v>
      </c>
      <c r="Y366" s="3">
        <v>251</v>
      </c>
      <c r="Z366" s="3">
        <v>448</v>
      </c>
      <c r="AA366" s="3">
        <v>219</v>
      </c>
      <c r="AB366" s="3">
        <v>62</v>
      </c>
      <c r="AC366" s="3">
        <v>592</v>
      </c>
      <c r="AD366" s="3"/>
      <c r="AE366" s="3">
        <v>140</v>
      </c>
      <c r="AF366" s="3">
        <v>186</v>
      </c>
      <c r="AG366" s="3">
        <v>378</v>
      </c>
      <c r="AH366" s="3">
        <v>37</v>
      </c>
      <c r="AI366" s="3">
        <v>44</v>
      </c>
      <c r="AJ366" s="3">
        <v>88</v>
      </c>
      <c r="AK366" s="3"/>
      <c r="AL366" s="3">
        <v>38</v>
      </c>
      <c r="AM366" s="3">
        <v>367</v>
      </c>
      <c r="AN366" s="3"/>
      <c r="AO366" s="3">
        <v>118</v>
      </c>
      <c r="AP366" s="3"/>
      <c r="AQ366" s="3">
        <v>987</v>
      </c>
      <c r="AR366" s="3">
        <v>916</v>
      </c>
      <c r="AS366" s="3">
        <v>115</v>
      </c>
      <c r="AT366" s="3">
        <v>275</v>
      </c>
      <c r="AU366" s="3"/>
      <c r="AV366" s="3"/>
      <c r="AW366" s="3">
        <v>13620</v>
      </c>
    </row>
    <row r="367" spans="1:49" x14ac:dyDescent="0.45">
      <c r="A367" s="6" t="s">
        <v>3453</v>
      </c>
      <c r="B367" s="3"/>
      <c r="C367" s="3"/>
      <c r="D367" s="3"/>
      <c r="E367" s="3"/>
      <c r="F367" s="3"/>
      <c r="G367" s="3"/>
      <c r="H367" s="3"/>
      <c r="I367" s="3"/>
      <c r="J367" s="3"/>
      <c r="K367" s="3"/>
      <c r="L367" s="3"/>
      <c r="M367" s="3"/>
      <c r="N367" s="3"/>
      <c r="O367" s="3"/>
      <c r="P367" s="3"/>
      <c r="Q367" s="3"/>
      <c r="R367" s="3"/>
      <c r="S367" s="3"/>
      <c r="T367" s="3"/>
      <c r="U367" s="3"/>
      <c r="V367" s="3"/>
      <c r="W367" s="3"/>
      <c r="X367" s="3"/>
      <c r="Y367" s="3"/>
      <c r="Z367" s="3"/>
      <c r="AA367" s="3"/>
      <c r="AB367" s="3"/>
      <c r="AC367" s="3"/>
      <c r="AD367" s="3"/>
      <c r="AE367" s="3"/>
      <c r="AF367" s="3"/>
      <c r="AG367" s="3"/>
      <c r="AH367" s="3"/>
      <c r="AI367" s="3"/>
      <c r="AJ367" s="3"/>
      <c r="AK367" s="3"/>
      <c r="AL367" s="3"/>
      <c r="AM367" s="3"/>
      <c r="AN367" s="3"/>
      <c r="AO367" s="3"/>
      <c r="AP367" s="3"/>
      <c r="AQ367" s="3"/>
      <c r="AR367" s="3"/>
      <c r="AS367" s="3"/>
      <c r="AT367" s="3"/>
      <c r="AU367" s="3"/>
      <c r="AV367" s="3"/>
      <c r="AW367" s="3"/>
    </row>
    <row r="368" spans="1:49" x14ac:dyDescent="0.45">
      <c r="A368" s="6" t="s">
        <v>156</v>
      </c>
      <c r="B368" s="3">
        <v>666</v>
      </c>
      <c r="C368" s="3"/>
      <c r="D368" s="3">
        <v>401</v>
      </c>
      <c r="E368" s="3"/>
      <c r="F368" s="3">
        <v>20</v>
      </c>
      <c r="G368" s="3">
        <v>54</v>
      </c>
      <c r="H368" s="3">
        <v>15</v>
      </c>
      <c r="I368" s="3">
        <v>172</v>
      </c>
      <c r="J368" s="3">
        <v>394</v>
      </c>
      <c r="K368" s="3">
        <v>32</v>
      </c>
      <c r="L368" s="3">
        <v>21</v>
      </c>
      <c r="M368" s="3"/>
      <c r="N368" s="3">
        <v>1393</v>
      </c>
      <c r="O368" s="3">
        <v>307</v>
      </c>
      <c r="P368" s="3">
        <v>346</v>
      </c>
      <c r="Q368" s="3"/>
      <c r="R368" s="3">
        <v>58</v>
      </c>
      <c r="S368" s="3">
        <v>232</v>
      </c>
      <c r="T368" s="3"/>
      <c r="U368" s="3">
        <v>548</v>
      </c>
      <c r="V368" s="3">
        <v>128</v>
      </c>
      <c r="W368" s="3">
        <v>173</v>
      </c>
      <c r="X368" s="3">
        <v>410</v>
      </c>
      <c r="Y368" s="3">
        <v>92</v>
      </c>
      <c r="Z368" s="3"/>
      <c r="AA368" s="3">
        <v>185</v>
      </c>
      <c r="AB368" s="3">
        <v>62</v>
      </c>
      <c r="AC368" s="3">
        <v>377</v>
      </c>
      <c r="AD368" s="3"/>
      <c r="AE368" s="3">
        <v>28</v>
      </c>
      <c r="AF368" s="3">
        <v>186</v>
      </c>
      <c r="AG368" s="3"/>
      <c r="AH368" s="3">
        <v>37</v>
      </c>
      <c r="AI368" s="3"/>
      <c r="AJ368" s="3">
        <v>27</v>
      </c>
      <c r="AK368" s="3"/>
      <c r="AL368" s="3"/>
      <c r="AM368" s="3"/>
      <c r="AN368" s="3"/>
      <c r="AO368" s="3">
        <v>112</v>
      </c>
      <c r="AP368" s="3"/>
      <c r="AQ368" s="3">
        <v>987</v>
      </c>
      <c r="AR368" s="3">
        <v>627</v>
      </c>
      <c r="AS368" s="3"/>
      <c r="AT368" s="3">
        <v>155</v>
      </c>
      <c r="AU368" s="3"/>
      <c r="AV368" s="3"/>
      <c r="AW368" s="3">
        <v>8267</v>
      </c>
    </row>
    <row r="369" spans="1:49" x14ac:dyDescent="0.45">
      <c r="A369" s="4" t="s">
        <v>4681</v>
      </c>
      <c r="B369" s="3"/>
      <c r="C369" s="3"/>
      <c r="D369" s="3"/>
      <c r="E369" s="3"/>
      <c r="F369" s="3"/>
      <c r="G369" s="3"/>
      <c r="H369" s="3"/>
      <c r="I369" s="3"/>
      <c r="J369" s="3"/>
      <c r="K369" s="3"/>
      <c r="L369" s="3"/>
      <c r="M369" s="3"/>
      <c r="N369" s="3"/>
      <c r="O369" s="3"/>
      <c r="P369" s="3"/>
      <c r="Q369" s="3"/>
      <c r="R369" s="3"/>
      <c r="S369" s="3"/>
      <c r="T369" s="3"/>
      <c r="U369" s="3"/>
      <c r="V369" s="3"/>
      <c r="W369" s="3"/>
      <c r="X369" s="3"/>
      <c r="Y369" s="3"/>
      <c r="Z369" s="3"/>
      <c r="AA369" s="3"/>
      <c r="AB369" s="3"/>
      <c r="AC369" s="3"/>
      <c r="AD369" s="3"/>
      <c r="AE369" s="3"/>
      <c r="AF369" s="3"/>
      <c r="AG369" s="3"/>
      <c r="AH369" s="3"/>
      <c r="AI369" s="3"/>
      <c r="AJ369" s="3"/>
      <c r="AK369" s="3"/>
      <c r="AL369" s="3"/>
      <c r="AM369" s="3"/>
      <c r="AN369" s="3"/>
      <c r="AO369" s="3"/>
      <c r="AP369" s="3"/>
      <c r="AQ369" s="3"/>
      <c r="AR369" s="3"/>
      <c r="AS369" s="3"/>
      <c r="AT369" s="3"/>
      <c r="AU369" s="3"/>
      <c r="AV369" s="3"/>
      <c r="AW369" s="3"/>
    </row>
    <row r="370" spans="1:49" x14ac:dyDescent="0.45">
      <c r="A370" s="7" t="s">
        <v>4682</v>
      </c>
      <c r="B370" s="3">
        <v>35</v>
      </c>
      <c r="C370" s="3"/>
      <c r="D370" s="3"/>
      <c r="E370" s="3"/>
      <c r="F370" s="3"/>
      <c r="G370" s="3"/>
      <c r="H370" s="3"/>
      <c r="I370" s="3"/>
      <c r="J370" s="3"/>
      <c r="K370" s="3"/>
      <c r="L370" s="3"/>
      <c r="M370" s="3"/>
      <c r="N370" s="3"/>
      <c r="O370" s="3"/>
      <c r="P370" s="3"/>
      <c r="Q370" s="3"/>
      <c r="R370" s="3"/>
      <c r="S370" s="3"/>
      <c r="T370" s="3"/>
      <c r="U370" s="3"/>
      <c r="V370" s="3"/>
      <c r="W370" s="3"/>
      <c r="X370" s="3"/>
      <c r="Y370" s="3"/>
      <c r="Z370" s="3"/>
      <c r="AA370" s="3"/>
      <c r="AB370" s="3"/>
      <c r="AC370" s="3"/>
      <c r="AD370" s="3"/>
      <c r="AE370" s="3"/>
      <c r="AF370" s="3"/>
      <c r="AG370" s="3"/>
      <c r="AH370" s="3"/>
      <c r="AI370" s="3"/>
      <c r="AJ370" s="3"/>
      <c r="AK370" s="3"/>
      <c r="AL370" s="3"/>
      <c r="AM370" s="3"/>
      <c r="AN370" s="3"/>
      <c r="AO370" s="3"/>
      <c r="AP370" s="3"/>
      <c r="AQ370" s="3"/>
      <c r="AR370" s="3"/>
      <c r="AS370" s="3"/>
      <c r="AT370" s="3"/>
      <c r="AU370" s="3"/>
      <c r="AV370" s="3"/>
      <c r="AW370" s="3">
        <v>35</v>
      </c>
    </row>
    <row r="371" spans="1:49" x14ac:dyDescent="0.45">
      <c r="A371" s="6" t="s">
        <v>3454</v>
      </c>
      <c r="B371" s="3"/>
      <c r="C371" s="3"/>
      <c r="D371" s="3"/>
      <c r="E371" s="3"/>
      <c r="F371" s="3"/>
      <c r="G371" s="3"/>
      <c r="H371" s="3"/>
      <c r="I371" s="3"/>
      <c r="J371" s="3"/>
      <c r="K371" s="3"/>
      <c r="L371" s="3"/>
      <c r="M371" s="3"/>
      <c r="N371" s="3"/>
      <c r="O371" s="3"/>
      <c r="P371" s="3"/>
      <c r="Q371" s="3"/>
      <c r="R371" s="3"/>
      <c r="S371" s="3"/>
      <c r="T371" s="3"/>
      <c r="U371" s="3"/>
      <c r="V371" s="3"/>
      <c r="W371" s="3"/>
      <c r="X371" s="3"/>
      <c r="Y371" s="3"/>
      <c r="Z371" s="3"/>
      <c r="AA371" s="3"/>
      <c r="AB371" s="3"/>
      <c r="AC371" s="3"/>
      <c r="AD371" s="3"/>
      <c r="AE371" s="3"/>
      <c r="AF371" s="3"/>
      <c r="AG371" s="3"/>
      <c r="AH371" s="3"/>
      <c r="AI371" s="3"/>
      <c r="AJ371" s="3"/>
      <c r="AK371" s="3"/>
      <c r="AL371" s="3"/>
      <c r="AM371" s="3"/>
      <c r="AN371" s="3"/>
      <c r="AO371" s="3"/>
      <c r="AP371" s="3"/>
      <c r="AQ371" s="3"/>
      <c r="AR371" s="3"/>
      <c r="AS371" s="3"/>
      <c r="AT371" s="3"/>
      <c r="AU371" s="3"/>
      <c r="AV371" s="3"/>
      <c r="AW371" s="3"/>
    </row>
    <row r="372" spans="1:49" x14ac:dyDescent="0.45">
      <c r="A372" s="6" t="s">
        <v>172</v>
      </c>
      <c r="B372" s="3"/>
      <c r="C372" s="3"/>
      <c r="D372" s="3"/>
      <c r="E372" s="3">
        <v>36</v>
      </c>
      <c r="F372" s="3"/>
      <c r="G372" s="3"/>
      <c r="H372" s="3"/>
      <c r="I372" s="3"/>
      <c r="J372" s="3"/>
      <c r="K372" s="3"/>
      <c r="L372" s="3"/>
      <c r="M372" s="3"/>
      <c r="N372" s="3"/>
      <c r="O372" s="3"/>
      <c r="P372" s="3"/>
      <c r="Q372" s="3"/>
      <c r="R372" s="3"/>
      <c r="S372" s="3"/>
      <c r="T372" s="3"/>
      <c r="U372" s="3"/>
      <c r="V372" s="3"/>
      <c r="W372" s="3"/>
      <c r="X372" s="3"/>
      <c r="Y372" s="3"/>
      <c r="Z372" s="3"/>
      <c r="AA372" s="3"/>
      <c r="AB372" s="3"/>
      <c r="AC372" s="3"/>
      <c r="AD372" s="3"/>
      <c r="AE372" s="3"/>
      <c r="AF372" s="3"/>
      <c r="AG372" s="3"/>
      <c r="AH372" s="3"/>
      <c r="AI372" s="3"/>
      <c r="AJ372" s="3"/>
      <c r="AK372" s="3"/>
      <c r="AL372" s="3"/>
      <c r="AM372" s="3"/>
      <c r="AN372" s="3"/>
      <c r="AO372" s="3"/>
      <c r="AP372" s="3"/>
      <c r="AQ372" s="3"/>
      <c r="AR372" s="3"/>
      <c r="AS372" s="3"/>
      <c r="AT372" s="3"/>
      <c r="AU372" s="3"/>
      <c r="AV372" s="3"/>
      <c r="AW372" s="3">
        <v>36</v>
      </c>
    </row>
    <row r="373" spans="1:49" x14ac:dyDescent="0.45">
      <c r="A373" s="4" t="s">
        <v>4683</v>
      </c>
      <c r="B373" s="3"/>
      <c r="C373" s="3"/>
      <c r="D373" s="3"/>
      <c r="E373" s="3"/>
      <c r="F373" s="3"/>
      <c r="G373" s="3"/>
      <c r="H373" s="3"/>
      <c r="I373" s="3"/>
      <c r="J373" s="3"/>
      <c r="K373" s="3"/>
      <c r="L373" s="3"/>
      <c r="M373" s="3"/>
      <c r="N373" s="3"/>
      <c r="O373" s="3"/>
      <c r="P373" s="3"/>
      <c r="Q373" s="3"/>
      <c r="R373" s="3"/>
      <c r="S373" s="3"/>
      <c r="T373" s="3"/>
      <c r="U373" s="3"/>
      <c r="V373" s="3"/>
      <c r="W373" s="3"/>
      <c r="X373" s="3"/>
      <c r="Y373" s="3"/>
      <c r="Z373" s="3"/>
      <c r="AA373" s="3"/>
      <c r="AB373" s="3"/>
      <c r="AC373" s="3"/>
      <c r="AD373" s="3"/>
      <c r="AE373" s="3"/>
      <c r="AF373" s="3"/>
      <c r="AG373" s="3"/>
      <c r="AH373" s="3"/>
      <c r="AI373" s="3"/>
      <c r="AJ373" s="3"/>
      <c r="AK373" s="3"/>
      <c r="AL373" s="3"/>
      <c r="AM373" s="3"/>
      <c r="AN373" s="3"/>
      <c r="AO373" s="3"/>
      <c r="AP373" s="3"/>
      <c r="AQ373" s="3"/>
      <c r="AR373" s="3"/>
      <c r="AS373" s="3"/>
      <c r="AT373" s="3"/>
      <c r="AU373" s="3"/>
      <c r="AV373" s="3"/>
      <c r="AW373" s="3"/>
    </row>
    <row r="374" spans="1:49" x14ac:dyDescent="0.45">
      <c r="A374" s="7" t="s">
        <v>4684</v>
      </c>
      <c r="B374" s="3">
        <v>37</v>
      </c>
      <c r="C374" s="3"/>
      <c r="D374" s="3"/>
      <c r="E374" s="3"/>
      <c r="F374" s="3"/>
      <c r="G374" s="3"/>
      <c r="H374" s="3"/>
      <c r="I374" s="3"/>
      <c r="J374" s="3"/>
      <c r="K374" s="3"/>
      <c r="L374" s="3"/>
      <c r="M374" s="3"/>
      <c r="N374" s="3"/>
      <c r="O374" s="3"/>
      <c r="P374" s="3"/>
      <c r="Q374" s="3"/>
      <c r="R374" s="3"/>
      <c r="S374" s="3"/>
      <c r="T374" s="3"/>
      <c r="U374" s="3"/>
      <c r="V374" s="3"/>
      <c r="W374" s="3"/>
      <c r="X374" s="3"/>
      <c r="Y374" s="3"/>
      <c r="Z374" s="3"/>
      <c r="AA374" s="3"/>
      <c r="AB374" s="3"/>
      <c r="AC374" s="3"/>
      <c r="AD374" s="3"/>
      <c r="AE374" s="3"/>
      <c r="AF374" s="3"/>
      <c r="AG374" s="3"/>
      <c r="AH374" s="3"/>
      <c r="AI374" s="3"/>
      <c r="AJ374" s="3"/>
      <c r="AK374" s="3"/>
      <c r="AL374" s="3"/>
      <c r="AM374" s="3"/>
      <c r="AN374" s="3"/>
      <c r="AO374" s="3"/>
      <c r="AP374" s="3"/>
      <c r="AQ374" s="3"/>
      <c r="AR374" s="3"/>
      <c r="AS374" s="3"/>
      <c r="AT374" s="3"/>
      <c r="AU374" s="3"/>
      <c r="AV374" s="3"/>
      <c r="AW374" s="3">
        <v>37</v>
      </c>
    </row>
    <row r="375" spans="1:49" x14ac:dyDescent="0.45">
      <c r="A375" s="6" t="s">
        <v>3457</v>
      </c>
      <c r="B375" s="3"/>
      <c r="C375" s="3"/>
      <c r="D375" s="3"/>
      <c r="E375" s="3"/>
      <c r="F375" s="3"/>
      <c r="G375" s="3"/>
      <c r="H375" s="3"/>
      <c r="I375" s="3"/>
      <c r="J375" s="3"/>
      <c r="K375" s="3"/>
      <c r="L375" s="3"/>
      <c r="M375" s="3"/>
      <c r="N375" s="3"/>
      <c r="O375" s="3"/>
      <c r="P375" s="3"/>
      <c r="Q375" s="3"/>
      <c r="R375" s="3"/>
      <c r="S375" s="3"/>
      <c r="T375" s="3"/>
      <c r="U375" s="3"/>
      <c r="V375" s="3"/>
      <c r="W375" s="3"/>
      <c r="X375" s="3"/>
      <c r="Y375" s="3"/>
      <c r="Z375" s="3"/>
      <c r="AA375" s="3"/>
      <c r="AB375" s="3"/>
      <c r="AC375" s="3"/>
      <c r="AD375" s="3"/>
      <c r="AE375" s="3"/>
      <c r="AF375" s="3"/>
      <c r="AG375" s="3"/>
      <c r="AH375" s="3"/>
      <c r="AI375" s="3"/>
      <c r="AJ375" s="3"/>
      <c r="AK375" s="3"/>
      <c r="AL375" s="3"/>
      <c r="AM375" s="3"/>
      <c r="AN375" s="3"/>
      <c r="AO375" s="3"/>
      <c r="AP375" s="3"/>
      <c r="AQ375" s="3"/>
      <c r="AR375" s="3"/>
      <c r="AS375" s="3"/>
      <c r="AT375" s="3"/>
      <c r="AU375" s="3"/>
      <c r="AV375" s="3"/>
      <c r="AW375" s="3"/>
    </row>
    <row r="376" spans="1:49" ht="36" x14ac:dyDescent="0.45">
      <c r="A376" s="6" t="s">
        <v>196</v>
      </c>
      <c r="B376" s="3">
        <v>17</v>
      </c>
      <c r="C376" s="3"/>
      <c r="D376" s="3"/>
      <c r="E376" s="3"/>
      <c r="F376" s="3"/>
      <c r="G376" s="3"/>
      <c r="H376" s="3"/>
      <c r="I376" s="3"/>
      <c r="J376" s="3">
        <v>161</v>
      </c>
      <c r="K376" s="3">
        <v>37</v>
      </c>
      <c r="L376" s="3"/>
      <c r="M376" s="3">
        <v>82</v>
      </c>
      <c r="N376" s="3">
        <v>179</v>
      </c>
      <c r="O376" s="3">
        <v>167</v>
      </c>
      <c r="P376" s="3"/>
      <c r="Q376" s="3"/>
      <c r="R376" s="3">
        <v>28</v>
      </c>
      <c r="S376" s="3"/>
      <c r="T376" s="3"/>
      <c r="U376" s="3">
        <v>10</v>
      </c>
      <c r="V376" s="3">
        <v>22</v>
      </c>
      <c r="W376" s="3">
        <v>17</v>
      </c>
      <c r="X376" s="3">
        <v>54</v>
      </c>
      <c r="Y376" s="3"/>
      <c r="Z376" s="3"/>
      <c r="AA376" s="3"/>
      <c r="AB376" s="3">
        <v>66</v>
      </c>
      <c r="AC376" s="3">
        <v>78</v>
      </c>
      <c r="AD376" s="3">
        <v>55</v>
      </c>
      <c r="AE376" s="3"/>
      <c r="AF376" s="3">
        <v>38</v>
      </c>
      <c r="AG376" s="3"/>
      <c r="AH376" s="3">
        <v>23</v>
      </c>
      <c r="AI376" s="3"/>
      <c r="AJ376" s="3">
        <v>31</v>
      </c>
      <c r="AK376" s="3"/>
      <c r="AL376" s="3">
        <v>18</v>
      </c>
      <c r="AM376" s="3"/>
      <c r="AN376" s="3"/>
      <c r="AO376" s="3">
        <v>15</v>
      </c>
      <c r="AP376" s="3"/>
      <c r="AQ376" s="3"/>
      <c r="AR376" s="3"/>
      <c r="AS376" s="3">
        <v>30</v>
      </c>
      <c r="AT376" s="3"/>
      <c r="AU376" s="3"/>
      <c r="AV376" s="3"/>
      <c r="AW376" s="3">
        <v>1168</v>
      </c>
    </row>
    <row r="377" spans="1:49" x14ac:dyDescent="0.45">
      <c r="A377" s="6" t="s">
        <v>3458</v>
      </c>
      <c r="B377" s="3"/>
      <c r="C377" s="3"/>
      <c r="D377" s="3"/>
      <c r="E377" s="3"/>
      <c r="F377" s="3"/>
      <c r="G377" s="3"/>
      <c r="H377" s="3"/>
      <c r="I377" s="3"/>
      <c r="J377" s="3"/>
      <c r="K377" s="3"/>
      <c r="L377" s="3"/>
      <c r="M377" s="3"/>
      <c r="N377" s="3"/>
      <c r="O377" s="3"/>
      <c r="P377" s="3"/>
      <c r="Q377" s="3"/>
      <c r="R377" s="3"/>
      <c r="S377" s="3"/>
      <c r="T377" s="3"/>
      <c r="U377" s="3"/>
      <c r="V377" s="3"/>
      <c r="W377" s="3"/>
      <c r="X377" s="3"/>
      <c r="Y377" s="3"/>
      <c r="Z377" s="3"/>
      <c r="AA377" s="3"/>
      <c r="AB377" s="3"/>
      <c r="AC377" s="3"/>
      <c r="AD377" s="3"/>
      <c r="AE377" s="3"/>
      <c r="AF377" s="3"/>
      <c r="AG377" s="3"/>
      <c r="AH377" s="3"/>
      <c r="AI377" s="3"/>
      <c r="AJ377" s="3"/>
      <c r="AK377" s="3"/>
      <c r="AL377" s="3"/>
      <c r="AM377" s="3"/>
      <c r="AN377" s="3"/>
      <c r="AO377" s="3"/>
      <c r="AP377" s="3"/>
      <c r="AQ377" s="3"/>
      <c r="AR377" s="3"/>
      <c r="AS377" s="3"/>
      <c r="AT377" s="3"/>
      <c r="AU377" s="3"/>
      <c r="AV377" s="3"/>
      <c r="AW377" s="3"/>
    </row>
    <row r="378" spans="1:49" ht="36" x14ac:dyDescent="0.45">
      <c r="A378" s="6" t="s">
        <v>197</v>
      </c>
      <c r="B378" s="3">
        <v>53</v>
      </c>
      <c r="C378" s="3"/>
      <c r="D378" s="3">
        <v>367</v>
      </c>
      <c r="E378" s="3"/>
      <c r="F378" s="3">
        <v>14</v>
      </c>
      <c r="G378" s="3"/>
      <c r="H378" s="3">
        <v>14</v>
      </c>
      <c r="I378" s="3">
        <v>76</v>
      </c>
      <c r="J378" s="3"/>
      <c r="K378" s="3">
        <v>52</v>
      </c>
      <c r="L378" s="3"/>
      <c r="M378" s="3"/>
      <c r="N378" s="3">
        <v>29</v>
      </c>
      <c r="O378" s="3">
        <v>11</v>
      </c>
      <c r="P378" s="3">
        <v>77</v>
      </c>
      <c r="Q378" s="3"/>
      <c r="R378" s="3"/>
      <c r="S378" s="3">
        <v>16</v>
      </c>
      <c r="T378" s="3"/>
      <c r="U378" s="3">
        <v>252</v>
      </c>
      <c r="V378" s="3">
        <v>92</v>
      </c>
      <c r="W378" s="3">
        <v>44</v>
      </c>
      <c r="X378" s="3">
        <v>43</v>
      </c>
      <c r="Y378" s="3">
        <v>90</v>
      </c>
      <c r="Z378" s="3">
        <v>33</v>
      </c>
      <c r="AA378" s="3">
        <v>67</v>
      </c>
      <c r="AB378" s="3">
        <v>47</v>
      </c>
      <c r="AC378" s="3">
        <v>37</v>
      </c>
      <c r="AD378" s="3"/>
      <c r="AE378" s="3">
        <v>37</v>
      </c>
      <c r="AF378" s="3">
        <v>179</v>
      </c>
      <c r="AG378" s="3">
        <v>26</v>
      </c>
      <c r="AH378" s="3"/>
      <c r="AI378" s="3">
        <v>28</v>
      </c>
      <c r="AJ378" s="3">
        <v>36</v>
      </c>
      <c r="AK378" s="3"/>
      <c r="AL378" s="3"/>
      <c r="AM378" s="3">
        <v>16</v>
      </c>
      <c r="AN378" s="3"/>
      <c r="AO378" s="3">
        <v>62</v>
      </c>
      <c r="AP378" s="3"/>
      <c r="AQ378" s="3">
        <v>24</v>
      </c>
      <c r="AR378" s="3">
        <v>126</v>
      </c>
      <c r="AS378" s="3">
        <v>25</v>
      </c>
      <c r="AT378" s="3">
        <v>201</v>
      </c>
      <c r="AU378" s="3"/>
      <c r="AV378" s="3"/>
      <c r="AW378" s="3">
        <v>2183</v>
      </c>
    </row>
    <row r="379" spans="1:49" x14ac:dyDescent="0.45">
      <c r="A379" s="6" t="s">
        <v>3459</v>
      </c>
      <c r="B379" s="3"/>
      <c r="C379" s="3"/>
      <c r="D379" s="3"/>
      <c r="E379" s="3"/>
      <c r="F379" s="3"/>
      <c r="G379" s="3"/>
      <c r="H379" s="3"/>
      <c r="I379" s="3"/>
      <c r="J379" s="3"/>
      <c r="K379" s="3"/>
      <c r="L379" s="3"/>
      <c r="M379" s="3"/>
      <c r="N379" s="3"/>
      <c r="O379" s="3"/>
      <c r="P379" s="3"/>
      <c r="Q379" s="3"/>
      <c r="R379" s="3"/>
      <c r="S379" s="3"/>
      <c r="T379" s="3"/>
      <c r="U379" s="3"/>
      <c r="V379" s="3"/>
      <c r="W379" s="3"/>
      <c r="X379" s="3"/>
      <c r="Y379" s="3"/>
      <c r="Z379" s="3"/>
      <c r="AA379" s="3"/>
      <c r="AB379" s="3"/>
      <c r="AC379" s="3"/>
      <c r="AD379" s="3"/>
      <c r="AE379" s="3"/>
      <c r="AF379" s="3"/>
      <c r="AG379" s="3"/>
      <c r="AH379" s="3"/>
      <c r="AI379" s="3"/>
      <c r="AJ379" s="3"/>
      <c r="AK379" s="3"/>
      <c r="AL379" s="3"/>
      <c r="AM379" s="3"/>
      <c r="AN379" s="3"/>
      <c r="AO379" s="3"/>
      <c r="AP379" s="3"/>
      <c r="AQ379" s="3"/>
      <c r="AR379" s="3"/>
      <c r="AS379" s="3"/>
      <c r="AT379" s="3"/>
      <c r="AU379" s="3"/>
      <c r="AV379" s="3"/>
      <c r="AW379" s="3"/>
    </row>
    <row r="380" spans="1:49" ht="36" x14ac:dyDescent="0.45">
      <c r="A380" s="6" t="s">
        <v>198</v>
      </c>
      <c r="B380" s="3">
        <v>1007</v>
      </c>
      <c r="C380" s="3"/>
      <c r="D380" s="3"/>
      <c r="E380" s="3">
        <v>39</v>
      </c>
      <c r="F380" s="3"/>
      <c r="G380" s="3"/>
      <c r="H380" s="3"/>
      <c r="I380" s="3"/>
      <c r="J380" s="3">
        <v>372</v>
      </c>
      <c r="K380" s="3"/>
      <c r="L380" s="3">
        <v>21</v>
      </c>
      <c r="M380" s="3"/>
      <c r="N380" s="3">
        <v>1590</v>
      </c>
      <c r="O380" s="3">
        <v>272</v>
      </c>
      <c r="P380" s="3">
        <v>511</v>
      </c>
      <c r="Q380" s="3"/>
      <c r="R380" s="3"/>
      <c r="S380" s="3">
        <v>158</v>
      </c>
      <c r="T380" s="3"/>
      <c r="U380" s="3">
        <v>485</v>
      </c>
      <c r="V380" s="3">
        <v>54</v>
      </c>
      <c r="W380" s="3">
        <v>120</v>
      </c>
      <c r="X380" s="3">
        <v>351</v>
      </c>
      <c r="Y380" s="3">
        <v>143</v>
      </c>
      <c r="Z380" s="3">
        <v>388</v>
      </c>
      <c r="AA380" s="3">
        <v>55</v>
      </c>
      <c r="AB380" s="3"/>
      <c r="AC380" s="3">
        <v>496</v>
      </c>
      <c r="AD380" s="3"/>
      <c r="AE380" s="3">
        <v>83</v>
      </c>
      <c r="AF380" s="3"/>
      <c r="AG380" s="3">
        <v>108</v>
      </c>
      <c r="AH380" s="3"/>
      <c r="AI380" s="3"/>
      <c r="AJ380" s="3">
        <v>46</v>
      </c>
      <c r="AK380" s="3"/>
      <c r="AL380" s="3"/>
      <c r="AM380" s="3">
        <v>324</v>
      </c>
      <c r="AN380" s="3"/>
      <c r="AO380" s="3">
        <v>18</v>
      </c>
      <c r="AP380" s="3"/>
      <c r="AQ380" s="3">
        <v>20</v>
      </c>
      <c r="AR380" s="3">
        <v>59</v>
      </c>
      <c r="AS380" s="3">
        <v>80</v>
      </c>
      <c r="AT380" s="3">
        <v>35</v>
      </c>
      <c r="AU380" s="3"/>
      <c r="AV380" s="3"/>
      <c r="AW380" s="3">
        <v>6852</v>
      </c>
    </row>
    <row r="381" spans="1:49" x14ac:dyDescent="0.45">
      <c r="A381" s="6" t="s">
        <v>3460</v>
      </c>
      <c r="B381" s="3"/>
      <c r="C381" s="3"/>
      <c r="D381" s="3"/>
      <c r="E381" s="3"/>
      <c r="F381" s="3"/>
      <c r="G381" s="3"/>
      <c r="H381" s="3"/>
      <c r="I381" s="3"/>
      <c r="J381" s="3"/>
      <c r="K381" s="3"/>
      <c r="L381" s="3"/>
      <c r="M381" s="3"/>
      <c r="N381" s="3"/>
      <c r="O381" s="3"/>
      <c r="P381" s="3"/>
      <c r="Q381" s="3"/>
      <c r="R381" s="3"/>
      <c r="S381" s="3"/>
      <c r="T381" s="3"/>
      <c r="U381" s="3"/>
      <c r="V381" s="3"/>
      <c r="W381" s="3"/>
      <c r="X381" s="3"/>
      <c r="Y381" s="3"/>
      <c r="Z381" s="3"/>
      <c r="AA381" s="3"/>
      <c r="AB381" s="3"/>
      <c r="AC381" s="3"/>
      <c r="AD381" s="3"/>
      <c r="AE381" s="3"/>
      <c r="AF381" s="3"/>
      <c r="AG381" s="3"/>
      <c r="AH381" s="3"/>
      <c r="AI381" s="3"/>
      <c r="AJ381" s="3"/>
      <c r="AK381" s="3"/>
      <c r="AL381" s="3"/>
      <c r="AM381" s="3"/>
      <c r="AN381" s="3"/>
      <c r="AO381" s="3"/>
      <c r="AP381" s="3"/>
      <c r="AQ381" s="3"/>
      <c r="AR381" s="3"/>
      <c r="AS381" s="3"/>
      <c r="AT381" s="3"/>
      <c r="AU381" s="3"/>
      <c r="AV381" s="3"/>
      <c r="AW381" s="3"/>
    </row>
    <row r="382" spans="1:49" ht="36" x14ac:dyDescent="0.45">
      <c r="A382" s="6" t="s">
        <v>199</v>
      </c>
      <c r="B382" s="3"/>
      <c r="C382" s="3"/>
      <c r="D382" s="3"/>
      <c r="E382" s="3"/>
      <c r="F382" s="3"/>
      <c r="G382" s="3">
        <v>54</v>
      </c>
      <c r="H382" s="3"/>
      <c r="I382" s="3"/>
      <c r="J382" s="3"/>
      <c r="K382" s="3">
        <v>32</v>
      </c>
      <c r="L382" s="3"/>
      <c r="M382" s="3"/>
      <c r="N382" s="3">
        <v>1299</v>
      </c>
      <c r="O382" s="3">
        <v>137</v>
      </c>
      <c r="P382" s="3"/>
      <c r="Q382" s="3"/>
      <c r="R382" s="3"/>
      <c r="S382" s="3"/>
      <c r="T382" s="3"/>
      <c r="U382" s="3">
        <v>521</v>
      </c>
      <c r="V382" s="3"/>
      <c r="W382" s="3">
        <v>75</v>
      </c>
      <c r="X382" s="3">
        <v>354</v>
      </c>
      <c r="Y382" s="3">
        <v>23</v>
      </c>
      <c r="Z382" s="3"/>
      <c r="AA382" s="3"/>
      <c r="AB382" s="3"/>
      <c r="AC382" s="3"/>
      <c r="AD382" s="3"/>
      <c r="AE382" s="3"/>
      <c r="AF382" s="3"/>
      <c r="AG382" s="3"/>
      <c r="AH382" s="3"/>
      <c r="AI382" s="3"/>
      <c r="AJ382" s="3"/>
      <c r="AK382" s="3"/>
      <c r="AL382" s="3"/>
      <c r="AM382" s="3"/>
      <c r="AN382" s="3"/>
      <c r="AO382" s="3"/>
      <c r="AP382" s="3"/>
      <c r="AQ382" s="3"/>
      <c r="AR382" s="3"/>
      <c r="AS382" s="3"/>
      <c r="AT382" s="3"/>
      <c r="AU382" s="3"/>
      <c r="AV382" s="3"/>
      <c r="AW382" s="3">
        <v>2510</v>
      </c>
    </row>
    <row r="383" spans="1:49" x14ac:dyDescent="0.45">
      <c r="A383" s="6" t="s">
        <v>3792</v>
      </c>
      <c r="B383" s="3"/>
      <c r="C383" s="3"/>
      <c r="D383" s="3"/>
      <c r="E383" s="3"/>
      <c r="F383" s="3"/>
      <c r="G383" s="3"/>
      <c r="H383" s="3"/>
      <c r="I383" s="3"/>
      <c r="J383" s="3"/>
      <c r="K383" s="3"/>
      <c r="L383" s="3"/>
      <c r="M383" s="3"/>
      <c r="N383" s="3"/>
      <c r="O383" s="3"/>
      <c r="P383" s="3"/>
      <c r="Q383" s="3"/>
      <c r="R383" s="3"/>
      <c r="S383" s="3"/>
      <c r="T383" s="3"/>
      <c r="U383" s="3"/>
      <c r="V383" s="3"/>
      <c r="W383" s="3"/>
      <c r="X383" s="3"/>
      <c r="Y383" s="3"/>
      <c r="Z383" s="3"/>
      <c r="AA383" s="3"/>
      <c r="AB383" s="3"/>
      <c r="AC383" s="3"/>
      <c r="AD383" s="3"/>
      <c r="AE383" s="3"/>
      <c r="AF383" s="3"/>
      <c r="AG383" s="3"/>
      <c r="AH383" s="3"/>
      <c r="AI383" s="3"/>
      <c r="AJ383" s="3"/>
      <c r="AK383" s="3"/>
      <c r="AL383" s="3"/>
      <c r="AM383" s="3"/>
      <c r="AN383" s="3"/>
      <c r="AO383" s="3"/>
      <c r="AP383" s="3"/>
      <c r="AQ383" s="3"/>
      <c r="AR383" s="3"/>
      <c r="AS383" s="3"/>
      <c r="AT383" s="3"/>
      <c r="AU383" s="3"/>
      <c r="AV383" s="3"/>
      <c r="AW383" s="3"/>
    </row>
    <row r="384" spans="1:49" ht="54" x14ac:dyDescent="0.45">
      <c r="A384" s="6" t="s">
        <v>201</v>
      </c>
      <c r="B384" s="3"/>
      <c r="C384" s="3"/>
      <c r="D384" s="3"/>
      <c r="E384" s="3"/>
      <c r="F384" s="3"/>
      <c r="G384" s="3"/>
      <c r="H384" s="3">
        <v>49</v>
      </c>
      <c r="I384" s="3"/>
      <c r="J384" s="3"/>
      <c r="K384" s="3"/>
      <c r="L384" s="3"/>
      <c r="M384" s="3"/>
      <c r="N384" s="3"/>
      <c r="O384" s="3"/>
      <c r="P384" s="3"/>
      <c r="Q384" s="3"/>
      <c r="R384" s="3"/>
      <c r="S384" s="3"/>
      <c r="T384" s="3"/>
      <c r="U384" s="3"/>
      <c r="V384" s="3"/>
      <c r="W384" s="3"/>
      <c r="X384" s="3"/>
      <c r="Y384" s="3"/>
      <c r="Z384" s="3"/>
      <c r="AA384" s="3"/>
      <c r="AB384" s="3"/>
      <c r="AC384" s="3"/>
      <c r="AD384" s="3"/>
      <c r="AE384" s="3"/>
      <c r="AF384" s="3"/>
      <c r="AG384" s="3"/>
      <c r="AH384" s="3"/>
      <c r="AI384" s="3"/>
      <c r="AJ384" s="3"/>
      <c r="AK384" s="3"/>
      <c r="AL384" s="3"/>
      <c r="AM384" s="3"/>
      <c r="AN384" s="3"/>
      <c r="AO384" s="3"/>
      <c r="AP384" s="3"/>
      <c r="AQ384" s="3"/>
      <c r="AR384" s="3"/>
      <c r="AS384" s="3"/>
      <c r="AT384" s="3"/>
      <c r="AU384" s="3"/>
      <c r="AV384" s="3"/>
      <c r="AW384" s="3">
        <v>49</v>
      </c>
    </row>
    <row r="385" spans="1:49" x14ac:dyDescent="0.45">
      <c r="A385" s="6" t="s">
        <v>3461</v>
      </c>
      <c r="B385" s="3"/>
      <c r="C385" s="3"/>
      <c r="D385" s="3"/>
      <c r="E385" s="3"/>
      <c r="F385" s="3"/>
      <c r="G385" s="3"/>
      <c r="H385" s="3"/>
      <c r="I385" s="3"/>
      <c r="J385" s="3"/>
      <c r="K385" s="3"/>
      <c r="L385" s="3"/>
      <c r="M385" s="3"/>
      <c r="N385" s="3"/>
      <c r="O385" s="3"/>
      <c r="P385" s="3"/>
      <c r="Q385" s="3"/>
      <c r="R385" s="3"/>
      <c r="S385" s="3"/>
      <c r="T385" s="3"/>
      <c r="U385" s="3"/>
      <c r="V385" s="3"/>
      <c r="W385" s="3"/>
      <c r="X385" s="3"/>
      <c r="Y385" s="3"/>
      <c r="Z385" s="3"/>
      <c r="AA385" s="3"/>
      <c r="AB385" s="3"/>
      <c r="AC385" s="3"/>
      <c r="AD385" s="3"/>
      <c r="AE385" s="3"/>
      <c r="AF385" s="3"/>
      <c r="AG385" s="3"/>
      <c r="AH385" s="3"/>
      <c r="AI385" s="3"/>
      <c r="AJ385" s="3"/>
      <c r="AK385" s="3"/>
      <c r="AL385" s="3"/>
      <c r="AM385" s="3"/>
      <c r="AN385" s="3"/>
      <c r="AO385" s="3"/>
      <c r="AP385" s="3"/>
      <c r="AQ385" s="3"/>
      <c r="AR385" s="3"/>
      <c r="AS385" s="3"/>
      <c r="AT385" s="3"/>
      <c r="AU385" s="3"/>
      <c r="AV385" s="3"/>
      <c r="AW385" s="3"/>
    </row>
    <row r="386" spans="1:49" x14ac:dyDescent="0.45">
      <c r="A386" s="6" t="s">
        <v>179</v>
      </c>
      <c r="B386" s="3">
        <v>128</v>
      </c>
      <c r="C386" s="3"/>
      <c r="D386" s="3"/>
      <c r="E386" s="3"/>
      <c r="F386" s="3"/>
      <c r="G386" s="3"/>
      <c r="H386" s="3"/>
      <c r="I386" s="3"/>
      <c r="J386" s="3"/>
      <c r="K386" s="3"/>
      <c r="L386" s="3"/>
      <c r="M386" s="3"/>
      <c r="N386" s="3"/>
      <c r="O386" s="3"/>
      <c r="P386" s="3"/>
      <c r="Q386" s="3"/>
      <c r="R386" s="3"/>
      <c r="S386" s="3"/>
      <c r="T386" s="3"/>
      <c r="U386" s="3"/>
      <c r="V386" s="3"/>
      <c r="W386" s="3"/>
      <c r="X386" s="3"/>
      <c r="Y386" s="3"/>
      <c r="Z386" s="3"/>
      <c r="AA386" s="3"/>
      <c r="AB386" s="3"/>
      <c r="AC386" s="3"/>
      <c r="AD386" s="3"/>
      <c r="AE386" s="3"/>
      <c r="AF386" s="3"/>
      <c r="AG386" s="3"/>
      <c r="AH386" s="3"/>
      <c r="AI386" s="3"/>
      <c r="AJ386" s="3"/>
      <c r="AK386" s="3"/>
      <c r="AL386" s="3"/>
      <c r="AM386" s="3"/>
      <c r="AN386" s="3"/>
      <c r="AO386" s="3"/>
      <c r="AP386" s="3"/>
      <c r="AQ386" s="3"/>
      <c r="AR386" s="3"/>
      <c r="AS386" s="3"/>
      <c r="AT386" s="3"/>
      <c r="AU386" s="3"/>
      <c r="AV386" s="3"/>
      <c r="AW386" s="3">
        <v>128</v>
      </c>
    </row>
    <row r="387" spans="1:49" x14ac:dyDescent="0.45">
      <c r="A387" s="6" t="s">
        <v>3311</v>
      </c>
      <c r="B387" s="3"/>
      <c r="C387" s="3"/>
      <c r="D387" s="3"/>
      <c r="E387" s="3"/>
      <c r="F387" s="3"/>
      <c r="G387" s="3"/>
      <c r="H387" s="3"/>
      <c r="I387" s="3"/>
      <c r="J387" s="3"/>
      <c r="K387" s="3"/>
      <c r="L387" s="3"/>
      <c r="M387" s="3"/>
      <c r="N387" s="3"/>
      <c r="O387" s="3"/>
      <c r="P387" s="3"/>
      <c r="Q387" s="3"/>
      <c r="R387" s="3"/>
      <c r="S387" s="3"/>
      <c r="T387" s="3"/>
      <c r="U387" s="3"/>
      <c r="V387" s="3"/>
      <c r="W387" s="3"/>
      <c r="X387" s="3"/>
      <c r="Y387" s="3"/>
      <c r="Z387" s="3"/>
      <c r="AA387" s="3"/>
      <c r="AB387" s="3"/>
      <c r="AC387" s="3"/>
      <c r="AD387" s="3"/>
      <c r="AE387" s="3"/>
      <c r="AF387" s="3"/>
      <c r="AG387" s="3"/>
      <c r="AH387" s="3"/>
      <c r="AI387" s="3"/>
      <c r="AJ387" s="3"/>
      <c r="AK387" s="3"/>
      <c r="AL387" s="3"/>
      <c r="AM387" s="3"/>
      <c r="AN387" s="3"/>
      <c r="AO387" s="3"/>
      <c r="AP387" s="3"/>
      <c r="AQ387" s="3"/>
      <c r="AR387" s="3"/>
      <c r="AS387" s="3"/>
      <c r="AT387" s="3"/>
      <c r="AU387" s="3"/>
      <c r="AV387" s="3"/>
      <c r="AW387" s="3"/>
    </row>
    <row r="388" spans="1:49" x14ac:dyDescent="0.45">
      <c r="A388" s="6" t="s">
        <v>202</v>
      </c>
      <c r="B388" s="3">
        <v>65521</v>
      </c>
      <c r="C388" s="3">
        <v>5336</v>
      </c>
      <c r="D388" s="3">
        <v>3309</v>
      </c>
      <c r="E388" s="3">
        <v>20039</v>
      </c>
      <c r="F388" s="3">
        <v>6206</v>
      </c>
      <c r="G388" s="3">
        <v>10240</v>
      </c>
      <c r="H388" s="3">
        <v>12125</v>
      </c>
      <c r="I388" s="3">
        <v>17975</v>
      </c>
      <c r="J388" s="3">
        <v>28752</v>
      </c>
      <c r="K388" s="3">
        <v>20282</v>
      </c>
      <c r="L388" s="3">
        <v>53791</v>
      </c>
      <c r="M388" s="3">
        <v>68745</v>
      </c>
      <c r="N388" s="3">
        <v>214462</v>
      </c>
      <c r="O388" s="3">
        <v>115875</v>
      </c>
      <c r="P388" s="3">
        <v>34535</v>
      </c>
      <c r="Q388" s="3">
        <v>10414</v>
      </c>
      <c r="R388" s="3">
        <v>20471</v>
      </c>
      <c r="S388" s="3">
        <v>8587</v>
      </c>
      <c r="T388" s="3">
        <v>2602</v>
      </c>
      <c r="U388" s="3">
        <v>48450</v>
      </c>
      <c r="V388" s="3">
        <v>26550</v>
      </c>
      <c r="W388" s="3">
        <v>38314</v>
      </c>
      <c r="X388" s="3">
        <v>121178</v>
      </c>
      <c r="Y388" s="3">
        <v>16790</v>
      </c>
      <c r="Z388" s="3">
        <v>24119</v>
      </c>
      <c r="AA388" s="3">
        <v>47242</v>
      </c>
      <c r="AB388" s="3">
        <v>136361</v>
      </c>
      <c r="AC388" s="3">
        <v>74832</v>
      </c>
      <c r="AD388" s="3">
        <v>16688</v>
      </c>
      <c r="AE388" s="3">
        <v>12024</v>
      </c>
      <c r="AF388" s="3">
        <v>4585</v>
      </c>
      <c r="AG388" s="3">
        <v>6148</v>
      </c>
      <c r="AH388" s="3">
        <v>14969</v>
      </c>
      <c r="AI388" s="3">
        <v>32113</v>
      </c>
      <c r="AJ388" s="3">
        <v>7539</v>
      </c>
      <c r="AK388" s="3">
        <v>7813</v>
      </c>
      <c r="AL388" s="3">
        <v>7551</v>
      </c>
      <c r="AM388" s="3">
        <v>14423</v>
      </c>
      <c r="AN388" s="3">
        <v>6618</v>
      </c>
      <c r="AO388" s="3">
        <v>59983</v>
      </c>
      <c r="AP388" s="3">
        <v>1402</v>
      </c>
      <c r="AQ388" s="3">
        <v>13705</v>
      </c>
      <c r="AR388" s="3">
        <v>19900</v>
      </c>
      <c r="AS388" s="3">
        <v>11094</v>
      </c>
      <c r="AT388" s="3">
        <v>7094</v>
      </c>
      <c r="AU388" s="3">
        <v>10694</v>
      </c>
      <c r="AV388" s="3">
        <v>18452</v>
      </c>
      <c r="AW388" s="3">
        <v>1525922</v>
      </c>
    </row>
    <row r="389" spans="1:49" x14ac:dyDescent="0.45">
      <c r="A389" s="6" t="s">
        <v>3312</v>
      </c>
      <c r="B389" s="3"/>
      <c r="C389" s="3"/>
      <c r="D389" s="3"/>
      <c r="E389" s="3"/>
      <c r="F389" s="3"/>
      <c r="G389" s="3"/>
      <c r="H389" s="3"/>
      <c r="I389" s="3"/>
      <c r="J389" s="3"/>
      <c r="K389" s="3"/>
      <c r="L389" s="3"/>
      <c r="M389" s="3"/>
      <c r="N389" s="3"/>
      <c r="O389" s="3"/>
      <c r="P389" s="3"/>
      <c r="Q389" s="3"/>
      <c r="R389" s="3"/>
      <c r="S389" s="3"/>
      <c r="T389" s="3"/>
      <c r="U389" s="3"/>
      <c r="V389" s="3"/>
      <c r="W389" s="3"/>
      <c r="X389" s="3"/>
      <c r="Y389" s="3"/>
      <c r="Z389" s="3"/>
      <c r="AA389" s="3"/>
      <c r="AB389" s="3"/>
      <c r="AC389" s="3"/>
      <c r="AD389" s="3"/>
      <c r="AE389" s="3"/>
      <c r="AF389" s="3"/>
      <c r="AG389" s="3"/>
      <c r="AH389" s="3"/>
      <c r="AI389" s="3"/>
      <c r="AJ389" s="3"/>
      <c r="AK389" s="3"/>
      <c r="AL389" s="3"/>
      <c r="AM389" s="3"/>
      <c r="AN389" s="3"/>
      <c r="AO389" s="3"/>
      <c r="AP389" s="3"/>
      <c r="AQ389" s="3"/>
      <c r="AR389" s="3"/>
      <c r="AS389" s="3"/>
      <c r="AT389" s="3"/>
      <c r="AU389" s="3"/>
      <c r="AV389" s="3"/>
      <c r="AW389" s="3"/>
    </row>
    <row r="390" spans="1:49" x14ac:dyDescent="0.45">
      <c r="A390" s="6" t="s">
        <v>203</v>
      </c>
      <c r="B390" s="3">
        <v>428018</v>
      </c>
      <c r="C390" s="3">
        <v>20347</v>
      </c>
      <c r="D390" s="3">
        <v>11915</v>
      </c>
      <c r="E390" s="3">
        <v>143210</v>
      </c>
      <c r="F390" s="3">
        <v>27785</v>
      </c>
      <c r="G390" s="3">
        <v>44367</v>
      </c>
      <c r="H390" s="3">
        <v>72703</v>
      </c>
      <c r="I390" s="3">
        <v>66032</v>
      </c>
      <c r="J390" s="3">
        <v>120373</v>
      </c>
      <c r="K390" s="3">
        <v>77082</v>
      </c>
      <c r="L390" s="3">
        <v>205585</v>
      </c>
      <c r="M390" s="3">
        <v>368187</v>
      </c>
      <c r="N390" s="3">
        <v>1179515</v>
      </c>
      <c r="O390" s="3">
        <v>502618</v>
      </c>
      <c r="P390" s="3">
        <v>275889</v>
      </c>
      <c r="Q390" s="3">
        <v>44980</v>
      </c>
      <c r="R390" s="3">
        <v>69258</v>
      </c>
      <c r="S390" s="3">
        <v>28366</v>
      </c>
      <c r="T390" s="3">
        <v>9432</v>
      </c>
      <c r="U390" s="3">
        <v>219183</v>
      </c>
      <c r="V390" s="3">
        <v>113243</v>
      </c>
      <c r="W390" s="3">
        <v>146405</v>
      </c>
      <c r="X390" s="3">
        <v>490502</v>
      </c>
      <c r="Y390" s="3">
        <v>74423</v>
      </c>
      <c r="Z390" s="3">
        <v>93794</v>
      </c>
      <c r="AA390" s="3">
        <v>200195</v>
      </c>
      <c r="AB390" s="3">
        <v>700151</v>
      </c>
      <c r="AC390" s="3">
        <v>246480</v>
      </c>
      <c r="AD390" s="3">
        <v>80302</v>
      </c>
      <c r="AE390" s="3">
        <v>40490</v>
      </c>
      <c r="AF390" s="3">
        <v>22179</v>
      </c>
      <c r="AG390" s="3">
        <v>40149</v>
      </c>
      <c r="AH390" s="3">
        <v>115609</v>
      </c>
      <c r="AI390" s="3">
        <v>152785</v>
      </c>
      <c r="AJ390" s="3">
        <v>33011</v>
      </c>
      <c r="AK390" s="3">
        <v>74800</v>
      </c>
      <c r="AL390" s="3">
        <v>40479</v>
      </c>
      <c r="AM390" s="3">
        <v>55301</v>
      </c>
      <c r="AN390" s="3">
        <v>23148</v>
      </c>
      <c r="AO390" s="3">
        <v>412229</v>
      </c>
      <c r="AP390" s="3">
        <v>9786</v>
      </c>
      <c r="AQ390" s="3">
        <v>74472</v>
      </c>
      <c r="AR390" s="3">
        <v>106574</v>
      </c>
      <c r="AS390" s="3">
        <v>34122</v>
      </c>
      <c r="AT390" s="3">
        <v>41640</v>
      </c>
      <c r="AU390" s="3">
        <v>92914</v>
      </c>
      <c r="AV390" s="3">
        <v>63870</v>
      </c>
      <c r="AW390" s="3">
        <v>7493898</v>
      </c>
    </row>
    <row r="391" spans="1:49" x14ac:dyDescent="0.45">
      <c r="A391" s="6" t="s">
        <v>3462</v>
      </c>
      <c r="B391" s="3"/>
      <c r="C391" s="3"/>
      <c r="D391" s="3"/>
      <c r="E391" s="3"/>
      <c r="F391" s="3"/>
      <c r="G391" s="3"/>
      <c r="H391" s="3"/>
      <c r="I391" s="3"/>
      <c r="J391" s="3"/>
      <c r="K391" s="3"/>
      <c r="L391" s="3"/>
      <c r="M391" s="3"/>
      <c r="N391" s="3"/>
      <c r="O391" s="3"/>
      <c r="P391" s="3"/>
      <c r="Q391" s="3"/>
      <c r="R391" s="3"/>
      <c r="S391" s="3"/>
      <c r="T391" s="3"/>
      <c r="U391" s="3"/>
      <c r="V391" s="3"/>
      <c r="W391" s="3"/>
      <c r="X391" s="3"/>
      <c r="Y391" s="3"/>
      <c r="Z391" s="3"/>
      <c r="AA391" s="3"/>
      <c r="AB391" s="3"/>
      <c r="AC391" s="3"/>
      <c r="AD391" s="3"/>
      <c r="AE391" s="3"/>
      <c r="AF391" s="3"/>
      <c r="AG391" s="3"/>
      <c r="AH391" s="3"/>
      <c r="AI391" s="3"/>
      <c r="AJ391" s="3"/>
      <c r="AK391" s="3"/>
      <c r="AL391" s="3"/>
      <c r="AM391" s="3"/>
      <c r="AN391" s="3"/>
      <c r="AO391" s="3"/>
      <c r="AP391" s="3"/>
      <c r="AQ391" s="3"/>
      <c r="AR391" s="3"/>
      <c r="AS391" s="3"/>
      <c r="AT391" s="3"/>
      <c r="AU391" s="3"/>
      <c r="AV391" s="3"/>
      <c r="AW391" s="3"/>
    </row>
    <row r="392" spans="1:49" x14ac:dyDescent="0.45">
      <c r="A392" s="6" t="s">
        <v>212</v>
      </c>
      <c r="B392" s="3">
        <v>20</v>
      </c>
      <c r="C392" s="3">
        <v>35</v>
      </c>
      <c r="D392" s="3"/>
      <c r="E392" s="3"/>
      <c r="F392" s="3"/>
      <c r="G392" s="3"/>
      <c r="H392" s="3"/>
      <c r="I392" s="3"/>
      <c r="J392" s="3">
        <v>83</v>
      </c>
      <c r="K392" s="3">
        <v>86</v>
      </c>
      <c r="L392" s="3"/>
      <c r="M392" s="3">
        <v>81</v>
      </c>
      <c r="N392" s="3">
        <v>37</v>
      </c>
      <c r="O392" s="3">
        <v>114</v>
      </c>
      <c r="P392" s="3"/>
      <c r="Q392" s="3"/>
      <c r="R392" s="3"/>
      <c r="S392" s="3"/>
      <c r="T392" s="3"/>
      <c r="U392" s="3">
        <v>30</v>
      </c>
      <c r="V392" s="3">
        <v>12</v>
      </c>
      <c r="W392" s="3"/>
      <c r="X392" s="3">
        <v>28</v>
      </c>
      <c r="Y392" s="3"/>
      <c r="Z392" s="3"/>
      <c r="AA392" s="3"/>
      <c r="AB392" s="3">
        <v>37</v>
      </c>
      <c r="AC392" s="3">
        <v>30</v>
      </c>
      <c r="AD392" s="3">
        <v>15</v>
      </c>
      <c r="AE392" s="3"/>
      <c r="AF392" s="3"/>
      <c r="AG392" s="3"/>
      <c r="AH392" s="3"/>
      <c r="AI392" s="3"/>
      <c r="AJ392" s="3"/>
      <c r="AK392" s="3"/>
      <c r="AL392" s="3"/>
      <c r="AM392" s="3"/>
      <c r="AN392" s="3"/>
      <c r="AO392" s="3"/>
      <c r="AP392" s="3"/>
      <c r="AQ392" s="3"/>
      <c r="AR392" s="3"/>
      <c r="AS392" s="3"/>
      <c r="AT392" s="3"/>
      <c r="AU392" s="3">
        <v>24</v>
      </c>
      <c r="AV392" s="3"/>
      <c r="AW392" s="3">
        <v>646</v>
      </c>
    </row>
    <row r="393" spans="1:49" x14ac:dyDescent="0.45">
      <c r="A393" s="6" t="s">
        <v>3313</v>
      </c>
      <c r="B393" s="3"/>
      <c r="C393" s="3"/>
      <c r="D393" s="3"/>
      <c r="E393" s="3"/>
      <c r="F393" s="3"/>
      <c r="G393" s="3"/>
      <c r="H393" s="3"/>
      <c r="I393" s="3"/>
      <c r="J393" s="3"/>
      <c r="K393" s="3"/>
      <c r="L393" s="3"/>
      <c r="M393" s="3"/>
      <c r="N393" s="3"/>
      <c r="O393" s="3"/>
      <c r="P393" s="3"/>
      <c r="Q393" s="3"/>
      <c r="R393" s="3"/>
      <c r="S393" s="3"/>
      <c r="T393" s="3"/>
      <c r="U393" s="3"/>
      <c r="V393" s="3"/>
      <c r="W393" s="3"/>
      <c r="X393" s="3"/>
      <c r="Y393" s="3"/>
      <c r="Z393" s="3"/>
      <c r="AA393" s="3"/>
      <c r="AB393" s="3"/>
      <c r="AC393" s="3"/>
      <c r="AD393" s="3"/>
      <c r="AE393" s="3"/>
      <c r="AF393" s="3"/>
      <c r="AG393" s="3"/>
      <c r="AH393" s="3"/>
      <c r="AI393" s="3"/>
      <c r="AJ393" s="3"/>
      <c r="AK393" s="3"/>
      <c r="AL393" s="3"/>
      <c r="AM393" s="3"/>
      <c r="AN393" s="3"/>
      <c r="AO393" s="3"/>
      <c r="AP393" s="3"/>
      <c r="AQ393" s="3"/>
      <c r="AR393" s="3"/>
      <c r="AS393" s="3"/>
      <c r="AT393" s="3"/>
      <c r="AU393" s="3"/>
      <c r="AV393" s="3"/>
      <c r="AW393" s="3"/>
    </row>
    <row r="394" spans="1:49" ht="36" x14ac:dyDescent="0.45">
      <c r="A394" s="6" t="s">
        <v>213</v>
      </c>
      <c r="B394" s="3">
        <v>286108</v>
      </c>
      <c r="C394" s="3">
        <v>67314</v>
      </c>
      <c r="D394" s="3">
        <v>62974</v>
      </c>
      <c r="E394" s="3">
        <v>155843</v>
      </c>
      <c r="F394" s="3">
        <v>45165</v>
      </c>
      <c r="G394" s="3">
        <v>60542</v>
      </c>
      <c r="H394" s="3">
        <v>102867</v>
      </c>
      <c r="I394" s="3">
        <v>152196</v>
      </c>
      <c r="J394" s="3">
        <v>115967</v>
      </c>
      <c r="K394" s="3">
        <v>132828</v>
      </c>
      <c r="L394" s="3">
        <v>485059</v>
      </c>
      <c r="M394" s="3">
        <v>398345</v>
      </c>
      <c r="N394" s="3">
        <v>969944</v>
      </c>
      <c r="O394" s="3">
        <v>604024</v>
      </c>
      <c r="P394" s="3">
        <v>91937</v>
      </c>
      <c r="Q394" s="3">
        <v>83831</v>
      </c>
      <c r="R394" s="3">
        <v>54314</v>
      </c>
      <c r="S394" s="3">
        <v>41391</v>
      </c>
      <c r="T394" s="3">
        <v>51795</v>
      </c>
      <c r="U394" s="3">
        <v>94743</v>
      </c>
      <c r="V394" s="3">
        <v>168220</v>
      </c>
      <c r="W394" s="3">
        <v>190035</v>
      </c>
      <c r="X394" s="3">
        <v>737238</v>
      </c>
      <c r="Y394" s="3">
        <v>98988</v>
      </c>
      <c r="Z394" s="3">
        <v>90671</v>
      </c>
      <c r="AA394" s="3">
        <v>112251</v>
      </c>
      <c r="AB394" s="3">
        <v>576029</v>
      </c>
      <c r="AC394" s="3">
        <v>381406</v>
      </c>
      <c r="AD394" s="3">
        <v>60803</v>
      </c>
      <c r="AE394" s="3">
        <v>54415</v>
      </c>
      <c r="AF394" s="3">
        <v>24735</v>
      </c>
      <c r="AG394" s="3">
        <v>40096</v>
      </c>
      <c r="AH394" s="3">
        <v>163055</v>
      </c>
      <c r="AI394" s="3">
        <v>180652</v>
      </c>
      <c r="AJ394" s="3">
        <v>96992</v>
      </c>
      <c r="AK394" s="3">
        <v>56576</v>
      </c>
      <c r="AL394" s="3">
        <v>92456</v>
      </c>
      <c r="AM394" s="3">
        <v>102694</v>
      </c>
      <c r="AN394" s="3">
        <v>34003</v>
      </c>
      <c r="AO394" s="3">
        <v>491294</v>
      </c>
      <c r="AP394" s="3">
        <v>63526</v>
      </c>
      <c r="AQ394" s="3">
        <v>85182</v>
      </c>
      <c r="AR394" s="3">
        <v>140211</v>
      </c>
      <c r="AS394" s="3">
        <v>65207</v>
      </c>
      <c r="AT394" s="3">
        <v>76272</v>
      </c>
      <c r="AU394" s="3">
        <v>106023</v>
      </c>
      <c r="AV394" s="3">
        <v>102904</v>
      </c>
      <c r="AW394" s="3">
        <v>8449135</v>
      </c>
    </row>
    <row r="395" spans="1:49" x14ac:dyDescent="0.45">
      <c r="A395" s="4" t="s">
        <v>4639</v>
      </c>
      <c r="B395" s="3"/>
      <c r="C395" s="3"/>
      <c r="D395" s="3"/>
      <c r="E395" s="3"/>
      <c r="F395" s="3"/>
      <c r="G395" s="3"/>
      <c r="H395" s="3"/>
      <c r="I395" s="3"/>
      <c r="J395" s="3"/>
      <c r="K395" s="3"/>
      <c r="L395" s="3"/>
      <c r="M395" s="3"/>
      <c r="N395" s="3"/>
      <c r="O395" s="3"/>
      <c r="P395" s="3"/>
      <c r="Q395" s="3"/>
      <c r="R395" s="3"/>
      <c r="S395" s="3"/>
      <c r="T395" s="3"/>
      <c r="U395" s="3"/>
      <c r="V395" s="3"/>
      <c r="W395" s="3"/>
      <c r="X395" s="3"/>
      <c r="Y395" s="3"/>
      <c r="Z395" s="3"/>
      <c r="AA395" s="3"/>
      <c r="AB395" s="3"/>
      <c r="AC395" s="3"/>
      <c r="AD395" s="3"/>
      <c r="AE395" s="3"/>
      <c r="AF395" s="3"/>
      <c r="AG395" s="3"/>
      <c r="AH395" s="3"/>
      <c r="AI395" s="3"/>
      <c r="AJ395" s="3"/>
      <c r="AK395" s="3"/>
      <c r="AL395" s="3"/>
      <c r="AM395" s="3"/>
      <c r="AN395" s="3"/>
      <c r="AO395" s="3"/>
      <c r="AP395" s="3"/>
      <c r="AQ395" s="3"/>
      <c r="AR395" s="3"/>
      <c r="AS395" s="3"/>
      <c r="AT395" s="3"/>
      <c r="AU395" s="3"/>
      <c r="AV395" s="3"/>
      <c r="AW395" s="3"/>
    </row>
    <row r="396" spans="1:49" x14ac:dyDescent="0.45">
      <c r="A396" s="7" t="s">
        <v>4640</v>
      </c>
      <c r="B396" s="3">
        <v>6973708</v>
      </c>
      <c r="C396" s="3">
        <v>1457828</v>
      </c>
      <c r="D396" s="3">
        <v>1503617</v>
      </c>
      <c r="E396" s="3">
        <v>3126422</v>
      </c>
      <c r="F396" s="3">
        <v>1227052</v>
      </c>
      <c r="G396" s="3">
        <v>1467954</v>
      </c>
      <c r="H396" s="3">
        <v>2451207</v>
      </c>
      <c r="I396" s="3">
        <v>3838237</v>
      </c>
      <c r="J396" s="3">
        <v>2720053</v>
      </c>
      <c r="K396" s="3">
        <v>2787526</v>
      </c>
      <c r="L396" s="3">
        <v>10430748</v>
      </c>
      <c r="M396" s="3">
        <v>8794687</v>
      </c>
      <c r="N396" s="3">
        <v>22154606</v>
      </c>
      <c r="O396" s="3">
        <v>13128568</v>
      </c>
      <c r="P396" s="3">
        <v>3011025</v>
      </c>
      <c r="Q396" s="3">
        <v>1368282</v>
      </c>
      <c r="R396" s="3">
        <v>1389484</v>
      </c>
      <c r="S396" s="3">
        <v>935718</v>
      </c>
      <c r="T396" s="3">
        <v>1121474</v>
      </c>
      <c r="U396" s="3">
        <v>2744808</v>
      </c>
      <c r="V396" s="3">
        <v>3110827</v>
      </c>
      <c r="W396" s="3">
        <v>5014196</v>
      </c>
      <c r="X396" s="3">
        <v>11774395</v>
      </c>
      <c r="Y396" s="3">
        <v>2451693</v>
      </c>
      <c r="Z396" s="3">
        <v>1859564</v>
      </c>
      <c r="AA396" s="3">
        <v>3555329</v>
      </c>
      <c r="AB396" s="3">
        <v>15043510</v>
      </c>
      <c r="AC396" s="3">
        <v>8268368</v>
      </c>
      <c r="AD396" s="3">
        <v>1852255</v>
      </c>
      <c r="AE396" s="3">
        <v>1263174</v>
      </c>
      <c r="AF396" s="3">
        <v>743056</v>
      </c>
      <c r="AG396" s="3">
        <v>842365</v>
      </c>
      <c r="AH396" s="3">
        <v>2737490</v>
      </c>
      <c r="AI396" s="3">
        <v>4229529</v>
      </c>
      <c r="AJ396" s="3">
        <v>1996884</v>
      </c>
      <c r="AK396" s="3">
        <v>1115180</v>
      </c>
      <c r="AL396" s="3">
        <v>1477058</v>
      </c>
      <c r="AM396" s="3">
        <v>1976249</v>
      </c>
      <c r="AN396" s="3">
        <v>919659</v>
      </c>
      <c r="AO396" s="3">
        <v>8249450</v>
      </c>
      <c r="AP396" s="3">
        <v>1303175</v>
      </c>
      <c r="AQ396" s="3">
        <v>2000865</v>
      </c>
      <c r="AR396" s="3">
        <v>2583066</v>
      </c>
      <c r="AS396" s="3">
        <v>1414823</v>
      </c>
      <c r="AT396" s="3">
        <v>1472777</v>
      </c>
      <c r="AU396" s="3">
        <v>2383311</v>
      </c>
      <c r="AV396" s="3">
        <v>1613651</v>
      </c>
      <c r="AW396" s="3">
        <v>183884963</v>
      </c>
    </row>
    <row r="397" spans="1:49" x14ac:dyDescent="0.45">
      <c r="A397" s="4" t="s">
        <v>4641</v>
      </c>
      <c r="B397" s="3"/>
      <c r="C397" s="3"/>
      <c r="D397" s="3"/>
      <c r="E397" s="3"/>
      <c r="F397" s="3"/>
      <c r="G397" s="3"/>
      <c r="H397" s="3"/>
      <c r="I397" s="3"/>
      <c r="J397" s="3"/>
      <c r="K397" s="3"/>
      <c r="L397" s="3"/>
      <c r="M397" s="3"/>
      <c r="N397" s="3"/>
      <c r="O397" s="3"/>
      <c r="P397" s="3"/>
      <c r="Q397" s="3"/>
      <c r="R397" s="3"/>
      <c r="S397" s="3"/>
      <c r="T397" s="3"/>
      <c r="U397" s="3"/>
      <c r="V397" s="3"/>
      <c r="W397" s="3"/>
      <c r="X397" s="3"/>
      <c r="Y397" s="3"/>
      <c r="Z397" s="3"/>
      <c r="AA397" s="3"/>
      <c r="AB397" s="3"/>
      <c r="AC397" s="3"/>
      <c r="AD397" s="3"/>
      <c r="AE397" s="3"/>
      <c r="AF397" s="3"/>
      <c r="AG397" s="3"/>
      <c r="AH397" s="3"/>
      <c r="AI397" s="3"/>
      <c r="AJ397" s="3"/>
      <c r="AK397" s="3"/>
      <c r="AL397" s="3"/>
      <c r="AM397" s="3"/>
      <c r="AN397" s="3"/>
      <c r="AO397" s="3"/>
      <c r="AP397" s="3"/>
      <c r="AQ397" s="3"/>
      <c r="AR397" s="3"/>
      <c r="AS397" s="3"/>
      <c r="AT397" s="3"/>
      <c r="AU397" s="3"/>
      <c r="AV397" s="3"/>
      <c r="AW397" s="3"/>
    </row>
    <row r="398" spans="1:49" x14ac:dyDescent="0.45">
      <c r="A398" s="7" t="s">
        <v>4642</v>
      </c>
      <c r="B398" s="3">
        <v>17</v>
      </c>
      <c r="C398" s="3"/>
      <c r="D398" s="3"/>
      <c r="E398" s="3"/>
      <c r="F398" s="3"/>
      <c r="G398" s="3"/>
      <c r="H398" s="3"/>
      <c r="I398" s="3"/>
      <c r="J398" s="3"/>
      <c r="K398" s="3"/>
      <c r="L398" s="3">
        <v>20</v>
      </c>
      <c r="M398" s="3">
        <v>244</v>
      </c>
      <c r="N398" s="3">
        <v>228</v>
      </c>
      <c r="O398" s="3">
        <v>23</v>
      </c>
      <c r="P398" s="3"/>
      <c r="Q398" s="3"/>
      <c r="R398" s="3"/>
      <c r="S398" s="3"/>
      <c r="T398" s="3"/>
      <c r="U398" s="3"/>
      <c r="V398" s="3">
        <v>50</v>
      </c>
      <c r="W398" s="3">
        <v>183</v>
      </c>
      <c r="X398" s="3">
        <v>17</v>
      </c>
      <c r="Y398" s="3"/>
      <c r="Z398" s="3"/>
      <c r="AA398" s="3">
        <v>53</v>
      </c>
      <c r="AB398" s="3">
        <v>157</v>
      </c>
      <c r="AC398" s="3">
        <v>28</v>
      </c>
      <c r="AD398" s="3"/>
      <c r="AE398" s="3"/>
      <c r="AF398" s="3"/>
      <c r="AG398" s="3"/>
      <c r="AH398" s="3">
        <v>46</v>
      </c>
      <c r="AI398" s="3">
        <v>35</v>
      </c>
      <c r="AJ398" s="3"/>
      <c r="AK398" s="3">
        <v>10</v>
      </c>
      <c r="AL398" s="3">
        <v>10</v>
      </c>
      <c r="AM398" s="3"/>
      <c r="AN398" s="3"/>
      <c r="AO398" s="3">
        <v>28</v>
      </c>
      <c r="AP398" s="3"/>
      <c r="AQ398" s="3">
        <v>32</v>
      </c>
      <c r="AR398" s="3">
        <v>16</v>
      </c>
      <c r="AS398" s="3"/>
      <c r="AT398" s="3"/>
      <c r="AU398" s="3"/>
      <c r="AV398" s="3">
        <v>15</v>
      </c>
      <c r="AW398" s="3">
        <v>1256</v>
      </c>
    </row>
    <row r="399" spans="1:49" x14ac:dyDescent="0.45">
      <c r="A399" s="6" t="s">
        <v>3281</v>
      </c>
      <c r="B399" s="3"/>
      <c r="C399" s="3"/>
      <c r="D399" s="3"/>
      <c r="E399" s="3"/>
      <c r="F399" s="3"/>
      <c r="G399" s="3"/>
      <c r="H399" s="3"/>
      <c r="I399" s="3"/>
      <c r="J399" s="3"/>
      <c r="K399" s="3"/>
      <c r="L399" s="3"/>
      <c r="M399" s="3"/>
      <c r="N399" s="3"/>
      <c r="O399" s="3"/>
      <c r="P399" s="3"/>
      <c r="Q399" s="3"/>
      <c r="R399" s="3"/>
      <c r="S399" s="3"/>
      <c r="T399" s="3"/>
      <c r="U399" s="3"/>
      <c r="V399" s="3"/>
      <c r="W399" s="3"/>
      <c r="X399" s="3"/>
      <c r="Y399" s="3"/>
      <c r="Z399" s="3"/>
      <c r="AA399" s="3"/>
      <c r="AB399" s="3"/>
      <c r="AC399" s="3"/>
      <c r="AD399" s="3"/>
      <c r="AE399" s="3"/>
      <c r="AF399" s="3"/>
      <c r="AG399" s="3"/>
      <c r="AH399" s="3"/>
      <c r="AI399" s="3"/>
      <c r="AJ399" s="3"/>
      <c r="AK399" s="3"/>
      <c r="AL399" s="3"/>
      <c r="AM399" s="3"/>
      <c r="AN399" s="3"/>
      <c r="AO399" s="3"/>
      <c r="AP399" s="3"/>
      <c r="AQ399" s="3"/>
      <c r="AR399" s="3"/>
      <c r="AS399" s="3"/>
      <c r="AT399" s="3"/>
      <c r="AU399" s="3"/>
      <c r="AV399" s="3"/>
      <c r="AW399" s="3"/>
    </row>
    <row r="400" spans="1:49" x14ac:dyDescent="0.45">
      <c r="A400" s="6" t="s">
        <v>3787</v>
      </c>
      <c r="B400" s="3"/>
      <c r="C400" s="3"/>
      <c r="D400" s="3"/>
      <c r="E400" s="3"/>
      <c r="F400" s="3"/>
      <c r="G400" s="3"/>
      <c r="H400" s="3"/>
      <c r="I400" s="3"/>
      <c r="J400" s="3"/>
      <c r="K400" s="3"/>
      <c r="L400" s="3"/>
      <c r="M400" s="3"/>
      <c r="N400" s="3"/>
      <c r="O400" s="3"/>
      <c r="P400" s="3"/>
      <c r="Q400" s="3"/>
      <c r="R400" s="3"/>
      <c r="S400" s="3"/>
      <c r="T400" s="3"/>
      <c r="U400" s="3"/>
      <c r="V400" s="3"/>
      <c r="W400" s="3"/>
      <c r="X400" s="3"/>
      <c r="Y400" s="3"/>
      <c r="Z400" s="3"/>
      <c r="AA400" s="3"/>
      <c r="AB400" s="3"/>
      <c r="AC400" s="3"/>
      <c r="AD400" s="3"/>
      <c r="AE400" s="3"/>
      <c r="AF400" s="3"/>
      <c r="AG400" s="3"/>
      <c r="AH400" s="3"/>
      <c r="AI400" s="3"/>
      <c r="AJ400" s="3"/>
      <c r="AK400" s="3"/>
      <c r="AL400" s="3"/>
      <c r="AM400" s="3"/>
      <c r="AN400" s="3"/>
      <c r="AO400" s="3"/>
      <c r="AP400" s="3"/>
      <c r="AQ400" s="3"/>
      <c r="AR400" s="3"/>
      <c r="AS400" s="3"/>
      <c r="AT400" s="3"/>
      <c r="AU400" s="3"/>
      <c r="AV400" s="3"/>
      <c r="AW400" s="3"/>
    </row>
    <row r="401" spans="1:49" x14ac:dyDescent="0.45">
      <c r="A401" s="6" t="s">
        <v>53</v>
      </c>
      <c r="B401" s="3"/>
      <c r="C401" s="3"/>
      <c r="D401" s="3"/>
      <c r="E401" s="3"/>
      <c r="F401" s="3"/>
      <c r="G401" s="3"/>
      <c r="H401" s="3"/>
      <c r="I401" s="3"/>
      <c r="J401" s="3"/>
      <c r="K401" s="3"/>
      <c r="L401" s="3">
        <v>20</v>
      </c>
      <c r="M401" s="3"/>
      <c r="N401" s="3"/>
      <c r="O401" s="3"/>
      <c r="P401" s="3">
        <v>14</v>
      </c>
      <c r="Q401" s="3"/>
      <c r="R401" s="3"/>
      <c r="S401" s="3"/>
      <c r="T401" s="3"/>
      <c r="U401" s="3"/>
      <c r="V401" s="3"/>
      <c r="W401" s="3"/>
      <c r="X401" s="3"/>
      <c r="Y401" s="3"/>
      <c r="Z401" s="3"/>
      <c r="AA401" s="3"/>
      <c r="AB401" s="3"/>
      <c r="AC401" s="3"/>
      <c r="AD401" s="3"/>
      <c r="AE401" s="3"/>
      <c r="AF401" s="3"/>
      <c r="AG401" s="3"/>
      <c r="AH401" s="3"/>
      <c r="AI401" s="3"/>
      <c r="AJ401" s="3"/>
      <c r="AK401" s="3"/>
      <c r="AL401" s="3"/>
      <c r="AM401" s="3"/>
      <c r="AN401" s="3"/>
      <c r="AO401" s="3"/>
      <c r="AP401" s="3"/>
      <c r="AQ401" s="3"/>
      <c r="AR401" s="3"/>
      <c r="AS401" s="3"/>
      <c r="AT401" s="3"/>
      <c r="AU401" s="3"/>
      <c r="AV401" s="3"/>
      <c r="AW401" s="3">
        <v>56</v>
      </c>
    </row>
    <row r="402" spans="1:49" x14ac:dyDescent="0.45">
      <c r="A402" s="6" t="s">
        <v>3788</v>
      </c>
      <c r="B402" s="3"/>
      <c r="C402" s="3"/>
      <c r="D402" s="3"/>
      <c r="E402" s="3"/>
      <c r="F402" s="3"/>
      <c r="G402" s="3"/>
      <c r="H402" s="3"/>
      <c r="I402" s="3"/>
      <c r="J402" s="3"/>
      <c r="K402" s="3"/>
      <c r="L402" s="3"/>
      <c r="M402" s="3"/>
      <c r="N402" s="3"/>
      <c r="O402" s="3"/>
      <c r="P402" s="3"/>
      <c r="Q402" s="3"/>
      <c r="R402" s="3"/>
      <c r="S402" s="3"/>
      <c r="T402" s="3"/>
      <c r="U402" s="3"/>
      <c r="V402" s="3"/>
      <c r="W402" s="3"/>
      <c r="X402" s="3"/>
      <c r="Y402" s="3"/>
      <c r="Z402" s="3"/>
      <c r="AA402" s="3"/>
      <c r="AB402" s="3"/>
      <c r="AC402" s="3"/>
      <c r="AD402" s="3"/>
      <c r="AE402" s="3"/>
      <c r="AF402" s="3"/>
      <c r="AG402" s="3"/>
      <c r="AH402" s="3"/>
      <c r="AI402" s="3"/>
      <c r="AJ402" s="3"/>
      <c r="AK402" s="3"/>
      <c r="AL402" s="3"/>
      <c r="AM402" s="3"/>
      <c r="AN402" s="3"/>
      <c r="AO402" s="3"/>
      <c r="AP402" s="3"/>
      <c r="AQ402" s="3"/>
      <c r="AR402" s="3"/>
      <c r="AS402" s="3"/>
      <c r="AT402" s="3"/>
      <c r="AU402" s="3"/>
      <c r="AV402" s="3"/>
      <c r="AW402" s="3"/>
    </row>
    <row r="403" spans="1:49" x14ac:dyDescent="0.45">
      <c r="A403" s="6" t="s">
        <v>54</v>
      </c>
      <c r="B403" s="3"/>
      <c r="C403" s="3"/>
      <c r="D403" s="3"/>
      <c r="E403" s="3"/>
      <c r="F403" s="3"/>
      <c r="G403" s="3"/>
      <c r="H403" s="3"/>
      <c r="I403" s="3"/>
      <c r="J403" s="3"/>
      <c r="K403" s="3"/>
      <c r="L403" s="3"/>
      <c r="M403" s="3"/>
      <c r="N403" s="3"/>
      <c r="O403" s="3"/>
      <c r="P403" s="3"/>
      <c r="Q403" s="3"/>
      <c r="R403" s="3"/>
      <c r="S403" s="3"/>
      <c r="T403" s="3"/>
      <c r="U403" s="3"/>
      <c r="V403" s="3"/>
      <c r="W403" s="3"/>
      <c r="X403" s="3"/>
      <c r="Y403" s="3"/>
      <c r="Z403" s="3"/>
      <c r="AA403" s="3"/>
      <c r="AB403" s="3"/>
      <c r="AC403" s="3"/>
      <c r="AD403" s="3"/>
      <c r="AE403" s="3"/>
      <c r="AF403" s="3"/>
      <c r="AG403" s="3"/>
      <c r="AH403" s="3"/>
      <c r="AI403" s="3"/>
      <c r="AJ403" s="3"/>
      <c r="AK403" s="3"/>
      <c r="AL403" s="3"/>
      <c r="AM403" s="3"/>
      <c r="AN403" s="3"/>
      <c r="AO403" s="3"/>
      <c r="AP403" s="3"/>
      <c r="AQ403" s="3"/>
      <c r="AR403" s="3"/>
      <c r="AS403" s="3"/>
      <c r="AT403" s="3"/>
      <c r="AU403" s="3"/>
      <c r="AV403" s="3"/>
      <c r="AW403" s="3">
        <v>10</v>
      </c>
    </row>
    <row r="404" spans="1:49" x14ac:dyDescent="0.45">
      <c r="A404" s="6" t="s">
        <v>3315</v>
      </c>
      <c r="B404" s="3"/>
      <c r="C404" s="3"/>
      <c r="D404" s="3"/>
      <c r="E404" s="3"/>
      <c r="F404" s="3"/>
      <c r="G404" s="3"/>
      <c r="H404" s="3"/>
      <c r="I404" s="3"/>
      <c r="J404" s="3"/>
      <c r="K404" s="3"/>
      <c r="L404" s="3"/>
      <c r="M404" s="3"/>
      <c r="N404" s="3"/>
      <c r="O404" s="3"/>
      <c r="P404" s="3"/>
      <c r="Q404" s="3"/>
      <c r="R404" s="3"/>
      <c r="S404" s="3"/>
      <c r="T404" s="3"/>
      <c r="U404" s="3"/>
      <c r="V404" s="3"/>
      <c r="W404" s="3"/>
      <c r="X404" s="3"/>
      <c r="Y404" s="3"/>
      <c r="Z404" s="3"/>
      <c r="AA404" s="3"/>
      <c r="AB404" s="3"/>
      <c r="AC404" s="3"/>
      <c r="AD404" s="3"/>
      <c r="AE404" s="3"/>
      <c r="AF404" s="3"/>
      <c r="AG404" s="3"/>
      <c r="AH404" s="3"/>
      <c r="AI404" s="3"/>
      <c r="AJ404" s="3"/>
      <c r="AK404" s="3"/>
      <c r="AL404" s="3"/>
      <c r="AM404" s="3"/>
      <c r="AN404" s="3"/>
      <c r="AO404" s="3"/>
      <c r="AP404" s="3"/>
      <c r="AQ404" s="3"/>
      <c r="AR404" s="3"/>
      <c r="AS404" s="3"/>
      <c r="AT404" s="3"/>
      <c r="AU404" s="3"/>
      <c r="AV404" s="3"/>
      <c r="AW404" s="3"/>
    </row>
    <row r="405" spans="1:49" x14ac:dyDescent="0.45">
      <c r="A405" s="6" t="s">
        <v>173</v>
      </c>
      <c r="B405" s="3"/>
      <c r="C405" s="3"/>
      <c r="D405" s="3"/>
      <c r="E405" s="3"/>
      <c r="F405" s="3"/>
      <c r="G405" s="3"/>
      <c r="H405" s="3"/>
      <c r="I405" s="3"/>
      <c r="J405" s="3"/>
      <c r="K405" s="3"/>
      <c r="L405" s="3"/>
      <c r="M405" s="3"/>
      <c r="N405" s="3"/>
      <c r="O405" s="3"/>
      <c r="P405" s="3"/>
      <c r="Q405" s="3"/>
      <c r="R405" s="3"/>
      <c r="S405" s="3"/>
      <c r="T405" s="3"/>
      <c r="U405" s="3"/>
      <c r="V405" s="3"/>
      <c r="W405" s="3"/>
      <c r="X405" s="3"/>
      <c r="Y405" s="3"/>
      <c r="Z405" s="3"/>
      <c r="AA405" s="3"/>
      <c r="AB405" s="3"/>
      <c r="AC405" s="3"/>
      <c r="AD405" s="3"/>
      <c r="AE405" s="3"/>
      <c r="AF405" s="3"/>
      <c r="AG405" s="3"/>
      <c r="AH405" s="3"/>
      <c r="AI405" s="3"/>
      <c r="AJ405" s="3"/>
      <c r="AK405" s="3"/>
      <c r="AL405" s="3"/>
      <c r="AM405" s="3"/>
      <c r="AN405" s="3"/>
      <c r="AO405" s="3"/>
      <c r="AP405" s="3"/>
      <c r="AQ405" s="3"/>
      <c r="AR405" s="3"/>
      <c r="AS405" s="3"/>
      <c r="AT405" s="3"/>
      <c r="AU405" s="3"/>
      <c r="AV405" s="3"/>
      <c r="AW405" s="3">
        <v>22</v>
      </c>
    </row>
    <row r="406" spans="1:49" x14ac:dyDescent="0.45">
      <c r="A406" s="6" t="s">
        <v>3316</v>
      </c>
      <c r="B406" s="3"/>
      <c r="C406" s="3"/>
      <c r="D406" s="3"/>
      <c r="E406" s="3"/>
      <c r="F406" s="3"/>
      <c r="G406" s="3"/>
      <c r="H406" s="3"/>
      <c r="I406" s="3"/>
      <c r="J406" s="3"/>
      <c r="K406" s="3"/>
      <c r="L406" s="3"/>
      <c r="M406" s="3"/>
      <c r="N406" s="3"/>
      <c r="O406" s="3"/>
      <c r="P406" s="3"/>
      <c r="Q406" s="3"/>
      <c r="R406" s="3"/>
      <c r="S406" s="3"/>
      <c r="T406" s="3"/>
      <c r="U406" s="3"/>
      <c r="V406" s="3"/>
      <c r="W406" s="3"/>
      <c r="X406" s="3"/>
      <c r="Y406" s="3"/>
      <c r="Z406" s="3"/>
      <c r="AA406" s="3"/>
      <c r="AB406" s="3"/>
      <c r="AC406" s="3"/>
      <c r="AD406" s="3"/>
      <c r="AE406" s="3"/>
      <c r="AF406" s="3"/>
      <c r="AG406" s="3"/>
      <c r="AH406" s="3"/>
      <c r="AI406" s="3"/>
      <c r="AJ406" s="3"/>
      <c r="AK406" s="3"/>
      <c r="AL406" s="3"/>
      <c r="AM406" s="3"/>
      <c r="AN406" s="3"/>
      <c r="AO406" s="3"/>
      <c r="AP406" s="3"/>
      <c r="AQ406" s="3"/>
      <c r="AR406" s="3"/>
      <c r="AS406" s="3"/>
      <c r="AT406" s="3"/>
      <c r="AU406" s="3"/>
      <c r="AV406" s="3"/>
      <c r="AW406" s="3"/>
    </row>
    <row r="407" spans="1:49" x14ac:dyDescent="0.45">
      <c r="A407" s="6" t="s">
        <v>174</v>
      </c>
      <c r="B407" s="3"/>
      <c r="C407" s="3"/>
      <c r="D407" s="3"/>
      <c r="E407" s="3"/>
      <c r="F407" s="3"/>
      <c r="G407" s="3"/>
      <c r="H407" s="3"/>
      <c r="I407" s="3"/>
      <c r="J407" s="3"/>
      <c r="K407" s="3"/>
      <c r="L407" s="3"/>
      <c r="M407" s="3"/>
      <c r="N407" s="3"/>
      <c r="O407" s="3"/>
      <c r="P407" s="3"/>
      <c r="Q407" s="3"/>
      <c r="R407" s="3"/>
      <c r="S407" s="3"/>
      <c r="T407" s="3"/>
      <c r="U407" s="3"/>
      <c r="V407" s="3"/>
      <c r="W407" s="3"/>
      <c r="X407" s="3">
        <v>12</v>
      </c>
      <c r="Y407" s="3"/>
      <c r="Z407" s="3"/>
      <c r="AA407" s="3"/>
      <c r="AB407" s="3"/>
      <c r="AC407" s="3"/>
      <c r="AD407" s="3"/>
      <c r="AE407" s="3"/>
      <c r="AF407" s="3"/>
      <c r="AG407" s="3"/>
      <c r="AH407" s="3"/>
      <c r="AI407" s="3"/>
      <c r="AJ407" s="3"/>
      <c r="AK407" s="3"/>
      <c r="AL407" s="3"/>
      <c r="AM407" s="3"/>
      <c r="AN407" s="3"/>
      <c r="AO407" s="3"/>
      <c r="AP407" s="3"/>
      <c r="AQ407" s="3"/>
      <c r="AR407" s="3"/>
      <c r="AS407" s="3"/>
      <c r="AT407" s="3"/>
      <c r="AU407" s="3"/>
      <c r="AV407" s="3"/>
      <c r="AW407" s="3">
        <v>52</v>
      </c>
    </row>
    <row r="408" spans="1:49" x14ac:dyDescent="0.45">
      <c r="A408" s="6" t="s">
        <v>3317</v>
      </c>
      <c r="B408" s="3"/>
      <c r="C408" s="3"/>
      <c r="D408" s="3"/>
      <c r="E408" s="3"/>
      <c r="F408" s="3"/>
      <c r="G408" s="3"/>
      <c r="H408" s="3"/>
      <c r="I408" s="3"/>
      <c r="J408" s="3"/>
      <c r="K408" s="3"/>
      <c r="L408" s="3"/>
      <c r="M408" s="3"/>
      <c r="N408" s="3"/>
      <c r="O408" s="3"/>
      <c r="P408" s="3"/>
      <c r="Q408" s="3"/>
      <c r="R408" s="3"/>
      <c r="S408" s="3"/>
      <c r="T408" s="3"/>
      <c r="U408" s="3"/>
      <c r="V408" s="3"/>
      <c r="W408" s="3"/>
      <c r="X408" s="3"/>
      <c r="Y408" s="3"/>
      <c r="Z408" s="3"/>
      <c r="AA408" s="3"/>
      <c r="AB408" s="3"/>
      <c r="AC408" s="3"/>
      <c r="AD408" s="3"/>
      <c r="AE408" s="3"/>
      <c r="AF408" s="3"/>
      <c r="AG408" s="3"/>
      <c r="AH408" s="3"/>
      <c r="AI408" s="3"/>
      <c r="AJ408" s="3"/>
      <c r="AK408" s="3"/>
      <c r="AL408" s="3"/>
      <c r="AM408" s="3"/>
      <c r="AN408" s="3"/>
      <c r="AO408" s="3"/>
      <c r="AP408" s="3"/>
      <c r="AQ408" s="3"/>
      <c r="AR408" s="3"/>
      <c r="AS408" s="3"/>
      <c r="AT408" s="3"/>
      <c r="AU408" s="3"/>
      <c r="AV408" s="3"/>
      <c r="AW408" s="3"/>
    </row>
    <row r="409" spans="1:49" x14ac:dyDescent="0.45">
      <c r="A409" s="6" t="s">
        <v>175</v>
      </c>
      <c r="B409" s="3"/>
      <c r="C409" s="3"/>
      <c r="D409" s="3"/>
      <c r="E409" s="3"/>
      <c r="F409" s="3"/>
      <c r="G409" s="3"/>
      <c r="H409" s="3"/>
      <c r="I409" s="3"/>
      <c r="J409" s="3"/>
      <c r="K409" s="3"/>
      <c r="L409" s="3"/>
      <c r="M409" s="3"/>
      <c r="N409" s="3"/>
      <c r="O409" s="3"/>
      <c r="P409" s="3"/>
      <c r="Q409" s="3"/>
      <c r="R409" s="3"/>
      <c r="S409" s="3"/>
      <c r="T409" s="3"/>
      <c r="U409" s="3"/>
      <c r="V409" s="3"/>
      <c r="W409" s="3"/>
      <c r="X409" s="3"/>
      <c r="Y409" s="3"/>
      <c r="Z409" s="3"/>
      <c r="AA409" s="3"/>
      <c r="AB409" s="3"/>
      <c r="AC409" s="3"/>
      <c r="AD409" s="3"/>
      <c r="AE409" s="3"/>
      <c r="AF409" s="3"/>
      <c r="AG409" s="3"/>
      <c r="AH409" s="3"/>
      <c r="AI409" s="3"/>
      <c r="AJ409" s="3"/>
      <c r="AK409" s="3"/>
      <c r="AL409" s="3"/>
      <c r="AM409" s="3"/>
      <c r="AN409" s="3"/>
      <c r="AO409" s="3"/>
      <c r="AP409" s="3"/>
      <c r="AQ409" s="3"/>
      <c r="AR409" s="3"/>
      <c r="AS409" s="3"/>
      <c r="AT409" s="3"/>
      <c r="AU409" s="3"/>
      <c r="AV409" s="3"/>
      <c r="AW409" s="3">
        <v>24</v>
      </c>
    </row>
    <row r="410" spans="1:49" x14ac:dyDescent="0.45">
      <c r="A410" s="6" t="s">
        <v>3318</v>
      </c>
      <c r="B410" s="3"/>
      <c r="C410" s="3"/>
      <c r="D410" s="3"/>
      <c r="E410" s="3"/>
      <c r="F410" s="3"/>
      <c r="G410" s="3"/>
      <c r="H410" s="3"/>
      <c r="I410" s="3"/>
      <c r="J410" s="3"/>
      <c r="K410" s="3"/>
      <c r="L410" s="3"/>
      <c r="M410" s="3"/>
      <c r="N410" s="3"/>
      <c r="O410" s="3"/>
      <c r="P410" s="3"/>
      <c r="Q410" s="3"/>
      <c r="R410" s="3"/>
      <c r="S410" s="3"/>
      <c r="T410" s="3"/>
      <c r="U410" s="3"/>
      <c r="V410" s="3"/>
      <c r="W410" s="3"/>
      <c r="X410" s="3"/>
      <c r="Y410" s="3"/>
      <c r="Z410" s="3"/>
      <c r="AA410" s="3"/>
      <c r="AB410" s="3"/>
      <c r="AC410" s="3"/>
      <c r="AD410" s="3"/>
      <c r="AE410" s="3"/>
      <c r="AF410" s="3"/>
      <c r="AG410" s="3"/>
      <c r="AH410" s="3"/>
      <c r="AI410" s="3"/>
      <c r="AJ410" s="3"/>
      <c r="AK410" s="3"/>
      <c r="AL410" s="3"/>
      <c r="AM410" s="3"/>
      <c r="AN410" s="3"/>
      <c r="AO410" s="3"/>
      <c r="AP410" s="3"/>
      <c r="AQ410" s="3"/>
      <c r="AR410" s="3"/>
      <c r="AS410" s="3"/>
      <c r="AT410" s="3"/>
      <c r="AU410" s="3"/>
      <c r="AV410" s="3"/>
      <c r="AW410" s="3"/>
    </row>
    <row r="411" spans="1:49" x14ac:dyDescent="0.45">
      <c r="A411" s="6" t="s">
        <v>176</v>
      </c>
      <c r="B411" s="3"/>
      <c r="C411" s="3"/>
      <c r="D411" s="3"/>
      <c r="E411" s="3"/>
      <c r="F411" s="3"/>
      <c r="G411" s="3"/>
      <c r="H411" s="3"/>
      <c r="I411" s="3"/>
      <c r="J411" s="3"/>
      <c r="K411" s="3"/>
      <c r="L411" s="3"/>
      <c r="M411" s="3"/>
      <c r="N411" s="3"/>
      <c r="O411" s="3"/>
      <c r="P411" s="3"/>
      <c r="Q411" s="3"/>
      <c r="R411" s="3"/>
      <c r="S411" s="3"/>
      <c r="T411" s="3"/>
      <c r="U411" s="3"/>
      <c r="V411" s="3"/>
      <c r="W411" s="3"/>
      <c r="X411" s="3">
        <v>15</v>
      </c>
      <c r="Y411" s="3"/>
      <c r="Z411" s="3"/>
      <c r="AA411" s="3"/>
      <c r="AB411" s="3"/>
      <c r="AC411" s="3"/>
      <c r="AD411" s="3"/>
      <c r="AE411" s="3"/>
      <c r="AF411" s="3"/>
      <c r="AG411" s="3"/>
      <c r="AH411" s="3"/>
      <c r="AI411" s="3"/>
      <c r="AJ411" s="3"/>
      <c r="AK411" s="3"/>
      <c r="AL411" s="3"/>
      <c r="AM411" s="3"/>
      <c r="AN411" s="3"/>
      <c r="AO411" s="3"/>
      <c r="AP411" s="3"/>
      <c r="AQ411" s="3"/>
      <c r="AR411" s="3"/>
      <c r="AS411" s="3"/>
      <c r="AT411" s="3"/>
      <c r="AU411" s="3"/>
      <c r="AV411" s="3"/>
      <c r="AW411" s="3">
        <v>68</v>
      </c>
    </row>
    <row r="412" spans="1:49" x14ac:dyDescent="0.45">
      <c r="A412" s="6" t="s">
        <v>15</v>
      </c>
      <c r="B412" s="3"/>
      <c r="C412" s="3"/>
      <c r="D412" s="3"/>
      <c r="E412" s="3"/>
      <c r="F412" s="3"/>
      <c r="G412" s="3"/>
      <c r="H412" s="3"/>
      <c r="I412" s="3"/>
      <c r="J412" s="3"/>
      <c r="K412" s="3"/>
      <c r="L412" s="3"/>
      <c r="M412" s="3"/>
      <c r="N412" s="3"/>
      <c r="O412" s="3"/>
      <c r="P412" s="3"/>
      <c r="Q412" s="3"/>
      <c r="R412" s="3"/>
      <c r="S412" s="3"/>
      <c r="T412" s="3"/>
      <c r="U412" s="3"/>
      <c r="V412" s="3"/>
      <c r="W412" s="3"/>
      <c r="X412" s="3"/>
      <c r="Y412" s="3"/>
      <c r="Z412" s="3"/>
      <c r="AA412" s="3"/>
      <c r="AB412" s="3"/>
      <c r="AC412" s="3"/>
      <c r="AD412" s="3"/>
      <c r="AE412" s="3"/>
      <c r="AF412" s="3"/>
      <c r="AG412" s="3"/>
      <c r="AH412" s="3"/>
      <c r="AI412" s="3"/>
      <c r="AJ412" s="3"/>
      <c r="AK412" s="3"/>
      <c r="AL412" s="3"/>
      <c r="AM412" s="3"/>
      <c r="AN412" s="3"/>
      <c r="AO412" s="3"/>
      <c r="AP412" s="3"/>
      <c r="AQ412" s="3"/>
      <c r="AR412" s="3"/>
      <c r="AS412" s="3"/>
      <c r="AT412" s="3"/>
      <c r="AU412" s="3"/>
      <c r="AV412" s="3"/>
      <c r="AW412" s="3"/>
    </row>
    <row r="413" spans="1:49" x14ac:dyDescent="0.45">
      <c r="A413" s="6" t="s">
        <v>3278</v>
      </c>
      <c r="B413" s="3"/>
      <c r="C413" s="3"/>
      <c r="D413" s="3"/>
      <c r="E413" s="3"/>
      <c r="F413" s="3"/>
      <c r="G413" s="3"/>
      <c r="H413" s="3"/>
      <c r="I413" s="3"/>
      <c r="J413" s="3"/>
      <c r="K413" s="3"/>
      <c r="L413" s="3"/>
      <c r="M413" s="3"/>
      <c r="N413" s="3"/>
      <c r="O413" s="3"/>
      <c r="P413" s="3"/>
      <c r="Q413" s="3"/>
      <c r="R413" s="3"/>
      <c r="S413" s="3"/>
      <c r="T413" s="3"/>
      <c r="U413" s="3"/>
      <c r="V413" s="3"/>
      <c r="W413" s="3"/>
      <c r="X413" s="3"/>
      <c r="Y413" s="3"/>
      <c r="Z413" s="3"/>
      <c r="AA413" s="3"/>
      <c r="AB413" s="3"/>
      <c r="AC413" s="3"/>
      <c r="AD413" s="3"/>
      <c r="AE413" s="3"/>
      <c r="AF413" s="3"/>
      <c r="AG413" s="3"/>
      <c r="AH413" s="3"/>
      <c r="AI413" s="3"/>
      <c r="AJ413" s="3"/>
      <c r="AK413" s="3"/>
      <c r="AL413" s="3"/>
      <c r="AM413" s="3"/>
      <c r="AN413" s="3"/>
      <c r="AO413" s="3"/>
      <c r="AP413" s="3"/>
      <c r="AQ413" s="3"/>
      <c r="AR413" s="3"/>
      <c r="AS413" s="3"/>
      <c r="AT413" s="3"/>
      <c r="AU413" s="3"/>
      <c r="AV413" s="3"/>
      <c r="AW413" s="3"/>
    </row>
    <row r="414" spans="1:49" x14ac:dyDescent="0.45">
      <c r="A414" s="6" t="s">
        <v>3463</v>
      </c>
      <c r="B414" s="3"/>
      <c r="C414" s="3"/>
      <c r="D414" s="3"/>
      <c r="E414" s="3"/>
      <c r="F414" s="3"/>
      <c r="G414" s="3"/>
      <c r="H414" s="3"/>
      <c r="I414" s="3"/>
      <c r="J414" s="3"/>
      <c r="K414" s="3"/>
      <c r="L414" s="3"/>
      <c r="M414" s="3"/>
      <c r="N414" s="3"/>
      <c r="O414" s="3"/>
      <c r="P414" s="3"/>
      <c r="Q414" s="3"/>
      <c r="R414" s="3"/>
      <c r="S414" s="3"/>
      <c r="T414" s="3"/>
      <c r="U414" s="3"/>
      <c r="V414" s="3"/>
      <c r="W414" s="3"/>
      <c r="X414" s="3"/>
      <c r="Y414" s="3"/>
      <c r="Z414" s="3"/>
      <c r="AA414" s="3"/>
      <c r="AB414" s="3"/>
      <c r="AC414" s="3"/>
      <c r="AD414" s="3"/>
      <c r="AE414" s="3"/>
      <c r="AF414" s="3"/>
      <c r="AG414" s="3"/>
      <c r="AH414" s="3"/>
      <c r="AI414" s="3"/>
      <c r="AJ414" s="3"/>
      <c r="AK414" s="3"/>
      <c r="AL414" s="3"/>
      <c r="AM414" s="3"/>
      <c r="AN414" s="3"/>
      <c r="AO414" s="3"/>
      <c r="AP414" s="3"/>
      <c r="AQ414" s="3"/>
      <c r="AR414" s="3"/>
      <c r="AS414" s="3"/>
      <c r="AT414" s="3"/>
      <c r="AU414" s="3"/>
      <c r="AV414" s="3"/>
      <c r="AW414" s="3"/>
    </row>
    <row r="415" spans="1:49" x14ac:dyDescent="0.45">
      <c r="A415" s="6" t="s">
        <v>214</v>
      </c>
      <c r="B415" s="3">
        <v>466</v>
      </c>
      <c r="C415" s="3">
        <v>18</v>
      </c>
      <c r="D415" s="3">
        <v>183</v>
      </c>
      <c r="E415" s="3">
        <v>120</v>
      </c>
      <c r="F415" s="3">
        <v>18</v>
      </c>
      <c r="G415" s="3">
        <v>53</v>
      </c>
      <c r="H415" s="3">
        <v>98</v>
      </c>
      <c r="I415" s="3">
        <v>198</v>
      </c>
      <c r="J415" s="3">
        <v>180</v>
      </c>
      <c r="K415" s="3">
        <v>422</v>
      </c>
      <c r="L415" s="3">
        <v>1197</v>
      </c>
      <c r="M415" s="3">
        <v>5155</v>
      </c>
      <c r="N415" s="3">
        <v>3236</v>
      </c>
      <c r="O415" s="3">
        <v>3927</v>
      </c>
      <c r="P415" s="3">
        <v>149</v>
      </c>
      <c r="Q415" s="3">
        <v>81</v>
      </c>
      <c r="R415" s="3">
        <v>66</v>
      </c>
      <c r="S415" s="3">
        <v>220</v>
      </c>
      <c r="T415" s="3"/>
      <c r="U415" s="3">
        <v>424</v>
      </c>
      <c r="V415" s="3">
        <v>211</v>
      </c>
      <c r="W415" s="3">
        <v>447</v>
      </c>
      <c r="X415" s="3">
        <v>703</v>
      </c>
      <c r="Y415" s="3"/>
      <c r="Z415" s="3">
        <v>205</v>
      </c>
      <c r="AA415" s="3">
        <v>20</v>
      </c>
      <c r="AB415" s="3">
        <v>5525</v>
      </c>
      <c r="AC415" s="3">
        <v>314</v>
      </c>
      <c r="AD415" s="3">
        <v>30</v>
      </c>
      <c r="AE415" s="3">
        <v>125</v>
      </c>
      <c r="AF415" s="3">
        <v>74</v>
      </c>
      <c r="AG415" s="3">
        <v>26</v>
      </c>
      <c r="AH415" s="3">
        <v>1632</v>
      </c>
      <c r="AI415" s="3">
        <v>888</v>
      </c>
      <c r="AJ415" s="3">
        <v>466</v>
      </c>
      <c r="AK415" s="3"/>
      <c r="AL415" s="3">
        <v>334</v>
      </c>
      <c r="AM415" s="3">
        <v>36</v>
      </c>
      <c r="AN415" s="3">
        <v>64</v>
      </c>
      <c r="AO415" s="3">
        <v>2769</v>
      </c>
      <c r="AP415" s="3">
        <v>177</v>
      </c>
      <c r="AQ415" s="3">
        <v>26</v>
      </c>
      <c r="AR415" s="3">
        <v>146</v>
      </c>
      <c r="AS415" s="3">
        <v>75</v>
      </c>
      <c r="AT415" s="3">
        <v>20</v>
      </c>
      <c r="AU415" s="3">
        <v>466</v>
      </c>
      <c r="AV415" s="3">
        <v>68</v>
      </c>
      <c r="AW415" s="3">
        <v>31091</v>
      </c>
    </row>
    <row r="416" spans="1:49" x14ac:dyDescent="0.45">
      <c r="A416" s="6" t="s">
        <v>3464</v>
      </c>
      <c r="B416" s="3"/>
      <c r="C416" s="3"/>
      <c r="D416" s="3"/>
      <c r="E416" s="3"/>
      <c r="F416" s="3"/>
      <c r="G416" s="3"/>
      <c r="H416" s="3"/>
      <c r="I416" s="3"/>
      <c r="J416" s="3"/>
      <c r="K416" s="3"/>
      <c r="L416" s="3"/>
      <c r="M416" s="3"/>
      <c r="N416" s="3"/>
      <c r="O416" s="3"/>
      <c r="P416" s="3"/>
      <c r="Q416" s="3"/>
      <c r="R416" s="3"/>
      <c r="S416" s="3"/>
      <c r="T416" s="3"/>
      <c r="U416" s="3"/>
      <c r="V416" s="3"/>
      <c r="W416" s="3"/>
      <c r="X416" s="3"/>
      <c r="Y416" s="3"/>
      <c r="Z416" s="3"/>
      <c r="AA416" s="3"/>
      <c r="AB416" s="3"/>
      <c r="AC416" s="3"/>
      <c r="AD416" s="3"/>
      <c r="AE416" s="3"/>
      <c r="AF416" s="3"/>
      <c r="AG416" s="3"/>
      <c r="AH416" s="3"/>
      <c r="AI416" s="3"/>
      <c r="AJ416" s="3"/>
      <c r="AK416" s="3"/>
      <c r="AL416" s="3"/>
      <c r="AM416" s="3"/>
      <c r="AN416" s="3"/>
      <c r="AO416" s="3"/>
      <c r="AP416" s="3"/>
      <c r="AQ416" s="3"/>
      <c r="AR416" s="3"/>
      <c r="AS416" s="3"/>
      <c r="AT416" s="3"/>
      <c r="AU416" s="3"/>
      <c r="AV416" s="3"/>
      <c r="AW416" s="3"/>
    </row>
    <row r="417" spans="1:49" x14ac:dyDescent="0.45">
      <c r="A417" s="6" t="s">
        <v>215</v>
      </c>
      <c r="B417" s="3">
        <v>21</v>
      </c>
      <c r="C417" s="3"/>
      <c r="D417" s="3"/>
      <c r="E417" s="3">
        <v>19</v>
      </c>
      <c r="F417" s="3"/>
      <c r="G417" s="3"/>
      <c r="H417" s="3"/>
      <c r="I417" s="3">
        <v>48</v>
      </c>
      <c r="J417" s="3"/>
      <c r="K417" s="3">
        <v>34</v>
      </c>
      <c r="L417" s="3">
        <v>171</v>
      </c>
      <c r="M417" s="3">
        <v>25</v>
      </c>
      <c r="N417" s="3">
        <v>1273</v>
      </c>
      <c r="O417" s="3">
        <v>875</v>
      </c>
      <c r="P417" s="3">
        <v>83</v>
      </c>
      <c r="Q417" s="3">
        <v>10</v>
      </c>
      <c r="R417" s="3">
        <v>34</v>
      </c>
      <c r="S417" s="3"/>
      <c r="T417" s="3"/>
      <c r="U417" s="3">
        <v>32</v>
      </c>
      <c r="V417" s="3">
        <v>54</v>
      </c>
      <c r="W417" s="3">
        <v>50</v>
      </c>
      <c r="X417" s="3">
        <v>146</v>
      </c>
      <c r="Y417" s="3">
        <v>15</v>
      </c>
      <c r="Z417" s="3">
        <v>15</v>
      </c>
      <c r="AA417" s="3">
        <v>73</v>
      </c>
      <c r="AB417" s="3">
        <v>301</v>
      </c>
      <c r="AC417" s="3">
        <v>55</v>
      </c>
      <c r="AD417" s="3"/>
      <c r="AE417" s="3"/>
      <c r="AF417" s="3"/>
      <c r="AG417" s="3"/>
      <c r="AH417" s="3">
        <v>56</v>
      </c>
      <c r="AI417" s="3">
        <v>158</v>
      </c>
      <c r="AJ417" s="3">
        <v>97</v>
      </c>
      <c r="AK417" s="3"/>
      <c r="AL417" s="3"/>
      <c r="AM417" s="3"/>
      <c r="AN417" s="3"/>
      <c r="AO417" s="3">
        <v>143</v>
      </c>
      <c r="AP417" s="3">
        <v>28</v>
      </c>
      <c r="AQ417" s="3"/>
      <c r="AR417" s="3">
        <v>54</v>
      </c>
      <c r="AS417" s="3">
        <v>16</v>
      </c>
      <c r="AT417" s="3"/>
      <c r="AU417" s="3">
        <v>10</v>
      </c>
      <c r="AV417" s="3"/>
      <c r="AW417" s="3">
        <v>3964</v>
      </c>
    </row>
    <row r="418" spans="1:49" x14ac:dyDescent="0.45">
      <c r="A418" s="6" t="s">
        <v>3465</v>
      </c>
      <c r="B418" s="3"/>
      <c r="C418" s="3"/>
      <c r="D418" s="3"/>
      <c r="E418" s="3"/>
      <c r="F418" s="3"/>
      <c r="G418" s="3"/>
      <c r="H418" s="3"/>
      <c r="I418" s="3"/>
      <c r="J418" s="3"/>
      <c r="K418" s="3"/>
      <c r="L418" s="3"/>
      <c r="M418" s="3"/>
      <c r="N418" s="3"/>
      <c r="O418" s="3"/>
      <c r="P418" s="3"/>
      <c r="Q418" s="3"/>
      <c r="R418" s="3"/>
      <c r="S418" s="3"/>
      <c r="T418" s="3"/>
      <c r="U418" s="3"/>
      <c r="V418" s="3"/>
      <c r="W418" s="3"/>
      <c r="X418" s="3"/>
      <c r="Y418" s="3"/>
      <c r="Z418" s="3"/>
      <c r="AA418" s="3"/>
      <c r="AB418" s="3"/>
      <c r="AC418" s="3"/>
      <c r="AD418" s="3"/>
      <c r="AE418" s="3"/>
      <c r="AF418" s="3"/>
      <c r="AG418" s="3"/>
      <c r="AH418" s="3"/>
      <c r="AI418" s="3"/>
      <c r="AJ418" s="3"/>
      <c r="AK418" s="3"/>
      <c r="AL418" s="3"/>
      <c r="AM418" s="3"/>
      <c r="AN418" s="3"/>
      <c r="AO418" s="3"/>
      <c r="AP418" s="3"/>
      <c r="AQ418" s="3"/>
      <c r="AR418" s="3"/>
      <c r="AS418" s="3"/>
      <c r="AT418" s="3"/>
      <c r="AU418" s="3"/>
      <c r="AV418" s="3"/>
      <c r="AW418" s="3"/>
    </row>
    <row r="419" spans="1:49" x14ac:dyDescent="0.45">
      <c r="A419" s="6" t="s">
        <v>216</v>
      </c>
      <c r="B419" s="3"/>
      <c r="C419" s="3"/>
      <c r="D419" s="3"/>
      <c r="E419" s="3"/>
      <c r="F419" s="3"/>
      <c r="G419" s="3"/>
      <c r="H419" s="3"/>
      <c r="I419" s="3"/>
      <c r="J419" s="3"/>
      <c r="K419" s="3"/>
      <c r="L419" s="3"/>
      <c r="M419" s="3"/>
      <c r="N419" s="3"/>
      <c r="O419" s="3"/>
      <c r="P419" s="3"/>
      <c r="Q419" s="3"/>
      <c r="R419" s="3"/>
      <c r="S419" s="3"/>
      <c r="T419" s="3"/>
      <c r="U419" s="3"/>
      <c r="V419" s="3"/>
      <c r="W419" s="3"/>
      <c r="X419" s="3"/>
      <c r="Y419" s="3"/>
      <c r="Z419" s="3"/>
      <c r="AA419" s="3"/>
      <c r="AB419" s="3"/>
      <c r="AC419" s="3"/>
      <c r="AD419" s="3"/>
      <c r="AE419" s="3"/>
      <c r="AF419" s="3"/>
      <c r="AG419" s="3"/>
      <c r="AH419" s="3"/>
      <c r="AI419" s="3"/>
      <c r="AJ419" s="3"/>
      <c r="AK419" s="3"/>
      <c r="AL419" s="3"/>
      <c r="AM419" s="3"/>
      <c r="AN419" s="3"/>
      <c r="AO419" s="3"/>
      <c r="AP419" s="3"/>
      <c r="AQ419" s="3"/>
      <c r="AR419" s="3"/>
      <c r="AS419" s="3"/>
      <c r="AT419" s="3"/>
      <c r="AU419" s="3"/>
      <c r="AV419" s="3"/>
      <c r="AW419" s="3">
        <v>60</v>
      </c>
    </row>
    <row r="420" spans="1:49" x14ac:dyDescent="0.45">
      <c r="A420" s="6" t="s">
        <v>3466</v>
      </c>
      <c r="B420" s="3"/>
      <c r="C420" s="3"/>
      <c r="D420" s="3"/>
      <c r="E420" s="3"/>
      <c r="F420" s="3"/>
      <c r="G420" s="3"/>
      <c r="H420" s="3"/>
      <c r="I420" s="3"/>
      <c r="J420" s="3"/>
      <c r="K420" s="3"/>
      <c r="L420" s="3"/>
      <c r="M420" s="3"/>
      <c r="N420" s="3"/>
      <c r="O420" s="3"/>
      <c r="P420" s="3"/>
      <c r="Q420" s="3"/>
      <c r="R420" s="3"/>
      <c r="S420" s="3"/>
      <c r="T420" s="3"/>
      <c r="U420" s="3"/>
      <c r="V420" s="3"/>
      <c r="W420" s="3"/>
      <c r="X420" s="3"/>
      <c r="Y420" s="3"/>
      <c r="Z420" s="3"/>
      <c r="AA420" s="3"/>
      <c r="AB420" s="3"/>
      <c r="AC420" s="3"/>
      <c r="AD420" s="3"/>
      <c r="AE420" s="3"/>
      <c r="AF420" s="3"/>
      <c r="AG420" s="3"/>
      <c r="AH420" s="3"/>
      <c r="AI420" s="3"/>
      <c r="AJ420" s="3"/>
      <c r="AK420" s="3"/>
      <c r="AL420" s="3"/>
      <c r="AM420" s="3"/>
      <c r="AN420" s="3"/>
      <c r="AO420" s="3"/>
      <c r="AP420" s="3"/>
      <c r="AQ420" s="3"/>
      <c r="AR420" s="3"/>
      <c r="AS420" s="3"/>
      <c r="AT420" s="3"/>
      <c r="AU420" s="3"/>
      <c r="AV420" s="3"/>
      <c r="AW420" s="3"/>
    </row>
    <row r="421" spans="1:49" x14ac:dyDescent="0.45">
      <c r="A421" s="6" t="s">
        <v>217</v>
      </c>
      <c r="B421" s="3">
        <v>232</v>
      </c>
      <c r="C421" s="3">
        <v>31</v>
      </c>
      <c r="D421" s="3">
        <v>36</v>
      </c>
      <c r="E421" s="3">
        <v>66</v>
      </c>
      <c r="F421" s="3">
        <v>17</v>
      </c>
      <c r="G421" s="3">
        <v>40</v>
      </c>
      <c r="H421" s="3">
        <v>32</v>
      </c>
      <c r="I421" s="3">
        <v>88</v>
      </c>
      <c r="J421" s="3">
        <v>75</v>
      </c>
      <c r="K421" s="3">
        <v>60</v>
      </c>
      <c r="L421" s="3">
        <v>140</v>
      </c>
      <c r="M421" s="3">
        <v>153</v>
      </c>
      <c r="N421" s="3">
        <v>363</v>
      </c>
      <c r="O421" s="3">
        <v>169</v>
      </c>
      <c r="P421" s="3">
        <v>140</v>
      </c>
      <c r="Q421" s="3">
        <v>38</v>
      </c>
      <c r="R421" s="3">
        <v>29</v>
      </c>
      <c r="S421" s="3">
        <v>10</v>
      </c>
      <c r="T421" s="3">
        <v>13</v>
      </c>
      <c r="U421" s="3">
        <v>39</v>
      </c>
      <c r="V421" s="3">
        <v>27</v>
      </c>
      <c r="W421" s="3">
        <v>56</v>
      </c>
      <c r="X421" s="3">
        <v>216</v>
      </c>
      <c r="Y421" s="3">
        <v>38</v>
      </c>
      <c r="Z421" s="3">
        <v>18</v>
      </c>
      <c r="AA421" s="3">
        <v>25</v>
      </c>
      <c r="AB421" s="3">
        <v>359</v>
      </c>
      <c r="AC421" s="3">
        <v>154</v>
      </c>
      <c r="AD421" s="3">
        <v>12</v>
      </c>
      <c r="AE421" s="3">
        <v>18</v>
      </c>
      <c r="AF421" s="3"/>
      <c r="AG421" s="3"/>
      <c r="AH421" s="3">
        <v>64</v>
      </c>
      <c r="AI421" s="3">
        <v>96</v>
      </c>
      <c r="AJ421" s="3">
        <v>10</v>
      </c>
      <c r="AK421" s="3"/>
      <c r="AL421" s="3"/>
      <c r="AM421" s="3"/>
      <c r="AN421" s="3">
        <v>24</v>
      </c>
      <c r="AO421" s="3">
        <v>86</v>
      </c>
      <c r="AP421" s="3"/>
      <c r="AQ421" s="3">
        <v>36</v>
      </c>
      <c r="AR421" s="3"/>
      <c r="AS421" s="3">
        <v>34</v>
      </c>
      <c r="AT421" s="3">
        <v>53</v>
      </c>
      <c r="AU421" s="3">
        <v>55</v>
      </c>
      <c r="AV421" s="3">
        <v>18</v>
      </c>
      <c r="AW421" s="3">
        <v>3325</v>
      </c>
    </row>
    <row r="422" spans="1:49" x14ac:dyDescent="0.45">
      <c r="A422" s="6" t="s">
        <v>3793</v>
      </c>
      <c r="B422" s="3"/>
      <c r="C422" s="3"/>
      <c r="D422" s="3"/>
      <c r="E422" s="3"/>
      <c r="F422" s="3"/>
      <c r="G422" s="3"/>
      <c r="H422" s="3"/>
      <c r="I422" s="3"/>
      <c r="J422" s="3"/>
      <c r="K422" s="3"/>
      <c r="L422" s="3"/>
      <c r="M422" s="3"/>
      <c r="N422" s="3"/>
      <c r="O422" s="3"/>
      <c r="P422" s="3"/>
      <c r="Q422" s="3"/>
      <c r="R422" s="3"/>
      <c r="S422" s="3"/>
      <c r="T422" s="3"/>
      <c r="U422" s="3"/>
      <c r="V422" s="3"/>
      <c r="W422" s="3"/>
      <c r="X422" s="3"/>
      <c r="Y422" s="3"/>
      <c r="Z422" s="3"/>
      <c r="AA422" s="3"/>
      <c r="AB422" s="3"/>
      <c r="AC422" s="3"/>
      <c r="AD422" s="3"/>
      <c r="AE422" s="3"/>
      <c r="AF422" s="3"/>
      <c r="AG422" s="3"/>
      <c r="AH422" s="3"/>
      <c r="AI422" s="3"/>
      <c r="AJ422" s="3"/>
      <c r="AK422" s="3"/>
      <c r="AL422" s="3"/>
      <c r="AM422" s="3"/>
      <c r="AN422" s="3"/>
      <c r="AO422" s="3"/>
      <c r="AP422" s="3"/>
      <c r="AQ422" s="3"/>
      <c r="AR422" s="3"/>
      <c r="AS422" s="3"/>
      <c r="AT422" s="3"/>
      <c r="AU422" s="3"/>
      <c r="AV422" s="3"/>
      <c r="AW422" s="3"/>
    </row>
    <row r="423" spans="1:49" x14ac:dyDescent="0.45">
      <c r="A423" s="6" t="s">
        <v>218</v>
      </c>
      <c r="B423" s="3">
        <v>1368</v>
      </c>
      <c r="C423" s="3"/>
      <c r="D423" s="3"/>
      <c r="E423" s="3"/>
      <c r="F423" s="3"/>
      <c r="G423" s="3"/>
      <c r="H423" s="3"/>
      <c r="I423" s="3"/>
      <c r="J423" s="3"/>
      <c r="K423" s="3"/>
      <c r="L423" s="3"/>
      <c r="M423" s="3">
        <v>36</v>
      </c>
      <c r="N423" s="3">
        <v>142</v>
      </c>
      <c r="O423" s="3"/>
      <c r="P423" s="3"/>
      <c r="Q423" s="3"/>
      <c r="R423" s="3"/>
      <c r="S423" s="3"/>
      <c r="T423" s="3"/>
      <c r="U423" s="3"/>
      <c r="V423" s="3"/>
      <c r="W423" s="3"/>
      <c r="X423" s="3">
        <v>1379</v>
      </c>
      <c r="Y423" s="3"/>
      <c r="Z423" s="3"/>
      <c r="AA423" s="3"/>
      <c r="AB423" s="3">
        <v>1458</v>
      </c>
      <c r="AC423" s="3"/>
      <c r="AD423" s="3"/>
      <c r="AE423" s="3"/>
      <c r="AF423" s="3"/>
      <c r="AG423" s="3"/>
      <c r="AH423" s="3"/>
      <c r="AI423" s="3"/>
      <c r="AJ423" s="3"/>
      <c r="AK423" s="3"/>
      <c r="AL423" s="3"/>
      <c r="AM423" s="3"/>
      <c r="AN423" s="3"/>
      <c r="AO423" s="3"/>
      <c r="AP423" s="3"/>
      <c r="AQ423" s="3"/>
      <c r="AR423" s="3">
        <v>625</v>
      </c>
      <c r="AS423" s="3"/>
      <c r="AT423" s="3"/>
      <c r="AU423" s="3"/>
      <c r="AV423" s="3"/>
      <c r="AW423" s="3">
        <v>5021</v>
      </c>
    </row>
    <row r="424" spans="1:49" x14ac:dyDescent="0.45">
      <c r="A424" s="6" t="s">
        <v>3477</v>
      </c>
      <c r="B424" s="3"/>
      <c r="C424" s="3"/>
      <c r="D424" s="3"/>
      <c r="E424" s="3"/>
      <c r="F424" s="3"/>
      <c r="G424" s="3"/>
      <c r="H424" s="3"/>
      <c r="I424" s="3"/>
      <c r="J424" s="3"/>
      <c r="K424" s="3"/>
      <c r="L424" s="3"/>
      <c r="M424" s="3"/>
      <c r="N424" s="3"/>
      <c r="O424" s="3"/>
      <c r="P424" s="3"/>
      <c r="Q424" s="3"/>
      <c r="R424" s="3"/>
      <c r="S424" s="3"/>
      <c r="T424" s="3"/>
      <c r="U424" s="3"/>
      <c r="V424" s="3"/>
      <c r="W424" s="3"/>
      <c r="X424" s="3"/>
      <c r="Y424" s="3"/>
      <c r="Z424" s="3"/>
      <c r="AA424" s="3"/>
      <c r="AB424" s="3"/>
      <c r="AC424" s="3"/>
      <c r="AD424" s="3"/>
      <c r="AE424" s="3"/>
      <c r="AF424" s="3"/>
      <c r="AG424" s="3"/>
      <c r="AH424" s="3"/>
      <c r="AI424" s="3"/>
      <c r="AJ424" s="3"/>
      <c r="AK424" s="3"/>
      <c r="AL424" s="3"/>
      <c r="AM424" s="3"/>
      <c r="AN424" s="3"/>
      <c r="AO424" s="3"/>
      <c r="AP424" s="3"/>
      <c r="AQ424" s="3"/>
      <c r="AR424" s="3"/>
      <c r="AS424" s="3"/>
      <c r="AT424" s="3"/>
      <c r="AU424" s="3"/>
      <c r="AV424" s="3"/>
      <c r="AW424" s="3"/>
    </row>
    <row r="425" spans="1:49" x14ac:dyDescent="0.45">
      <c r="A425" s="6" t="s">
        <v>219</v>
      </c>
      <c r="B425" s="3">
        <v>153</v>
      </c>
      <c r="C425" s="3">
        <v>11</v>
      </c>
      <c r="D425" s="3"/>
      <c r="E425" s="3"/>
      <c r="F425" s="3">
        <v>15</v>
      </c>
      <c r="G425" s="3"/>
      <c r="H425" s="3">
        <v>19</v>
      </c>
      <c r="I425" s="3"/>
      <c r="J425" s="3">
        <v>60</v>
      </c>
      <c r="K425" s="3">
        <v>28</v>
      </c>
      <c r="L425" s="3">
        <v>23</v>
      </c>
      <c r="M425" s="3">
        <v>51</v>
      </c>
      <c r="N425" s="3">
        <v>101</v>
      </c>
      <c r="O425" s="3">
        <v>108</v>
      </c>
      <c r="P425" s="3">
        <v>62</v>
      </c>
      <c r="Q425" s="3">
        <v>14</v>
      </c>
      <c r="R425" s="3">
        <v>28</v>
      </c>
      <c r="S425" s="3"/>
      <c r="T425" s="3"/>
      <c r="U425" s="3">
        <v>11</v>
      </c>
      <c r="V425" s="3">
        <v>26</v>
      </c>
      <c r="W425" s="3">
        <v>14</v>
      </c>
      <c r="X425" s="3">
        <v>202</v>
      </c>
      <c r="Y425" s="3">
        <v>28</v>
      </c>
      <c r="Z425" s="3"/>
      <c r="AA425" s="3">
        <v>30</v>
      </c>
      <c r="AB425" s="3">
        <v>132</v>
      </c>
      <c r="AC425" s="3">
        <v>241</v>
      </c>
      <c r="AD425" s="3"/>
      <c r="AE425" s="3"/>
      <c r="AF425" s="3">
        <v>24</v>
      </c>
      <c r="AG425" s="3">
        <v>10</v>
      </c>
      <c r="AH425" s="3">
        <v>15</v>
      </c>
      <c r="AI425" s="3">
        <v>82</v>
      </c>
      <c r="AJ425" s="3">
        <v>19</v>
      </c>
      <c r="AK425" s="3"/>
      <c r="AL425" s="3"/>
      <c r="AM425" s="3">
        <v>10</v>
      </c>
      <c r="AN425" s="3"/>
      <c r="AO425" s="3">
        <v>29</v>
      </c>
      <c r="AP425" s="3"/>
      <c r="AQ425" s="3">
        <v>16</v>
      </c>
      <c r="AR425" s="3">
        <v>11</v>
      </c>
      <c r="AS425" s="3">
        <v>21</v>
      </c>
      <c r="AT425" s="3"/>
      <c r="AU425" s="3">
        <v>14</v>
      </c>
      <c r="AV425" s="3">
        <v>38</v>
      </c>
      <c r="AW425" s="3">
        <v>1681</v>
      </c>
    </row>
    <row r="426" spans="1:49" x14ac:dyDescent="0.45">
      <c r="A426" s="6" t="s">
        <v>3467</v>
      </c>
      <c r="B426" s="3"/>
      <c r="C426" s="3"/>
      <c r="D426" s="3"/>
      <c r="E426" s="3"/>
      <c r="F426" s="3"/>
      <c r="G426" s="3"/>
      <c r="H426" s="3"/>
      <c r="I426" s="3"/>
      <c r="J426" s="3"/>
      <c r="K426" s="3"/>
      <c r="L426" s="3"/>
      <c r="M426" s="3"/>
      <c r="N426" s="3"/>
      <c r="O426" s="3"/>
      <c r="P426" s="3"/>
      <c r="Q426" s="3"/>
      <c r="R426" s="3"/>
      <c r="S426" s="3"/>
      <c r="T426" s="3"/>
      <c r="U426" s="3"/>
      <c r="V426" s="3"/>
      <c r="W426" s="3"/>
      <c r="X426" s="3"/>
      <c r="Y426" s="3"/>
      <c r="Z426" s="3"/>
      <c r="AA426" s="3"/>
      <c r="AB426" s="3"/>
      <c r="AC426" s="3"/>
      <c r="AD426" s="3"/>
      <c r="AE426" s="3"/>
      <c r="AF426" s="3"/>
      <c r="AG426" s="3"/>
      <c r="AH426" s="3"/>
      <c r="AI426" s="3"/>
      <c r="AJ426" s="3"/>
      <c r="AK426" s="3"/>
      <c r="AL426" s="3"/>
      <c r="AM426" s="3"/>
      <c r="AN426" s="3"/>
      <c r="AO426" s="3"/>
      <c r="AP426" s="3"/>
      <c r="AQ426" s="3"/>
      <c r="AR426" s="3"/>
      <c r="AS426" s="3"/>
      <c r="AT426" s="3"/>
      <c r="AU426" s="3"/>
      <c r="AV426" s="3"/>
      <c r="AW426" s="3"/>
    </row>
    <row r="427" spans="1:49" x14ac:dyDescent="0.45">
      <c r="A427" s="6" t="s">
        <v>220</v>
      </c>
      <c r="B427" s="3">
        <v>412</v>
      </c>
      <c r="C427" s="3">
        <v>161</v>
      </c>
      <c r="D427" s="3">
        <v>65</v>
      </c>
      <c r="E427" s="3">
        <v>270</v>
      </c>
      <c r="F427" s="3">
        <v>66</v>
      </c>
      <c r="G427" s="3">
        <v>776</v>
      </c>
      <c r="H427" s="3">
        <v>280</v>
      </c>
      <c r="I427" s="3">
        <v>519</v>
      </c>
      <c r="J427" s="3">
        <v>1199</v>
      </c>
      <c r="K427" s="3">
        <v>245</v>
      </c>
      <c r="L427" s="3">
        <v>155</v>
      </c>
      <c r="M427" s="3">
        <v>1292</v>
      </c>
      <c r="N427" s="3">
        <v>777</v>
      </c>
      <c r="O427" s="3">
        <v>2641</v>
      </c>
      <c r="P427" s="3">
        <v>276</v>
      </c>
      <c r="Q427" s="3">
        <v>434</v>
      </c>
      <c r="R427" s="3">
        <v>126</v>
      </c>
      <c r="S427" s="3">
        <v>377</v>
      </c>
      <c r="T427" s="3">
        <v>69</v>
      </c>
      <c r="U427" s="3">
        <v>173</v>
      </c>
      <c r="V427" s="3">
        <v>770</v>
      </c>
      <c r="W427" s="3">
        <v>2447</v>
      </c>
      <c r="X427" s="3">
        <v>5903</v>
      </c>
      <c r="Y427" s="3">
        <v>66</v>
      </c>
      <c r="Z427" s="3">
        <v>1185</v>
      </c>
      <c r="AA427" s="3">
        <v>1137</v>
      </c>
      <c r="AB427" s="3">
        <v>2595</v>
      </c>
      <c r="AC427" s="3">
        <v>1539</v>
      </c>
      <c r="AD427" s="3">
        <v>21</v>
      </c>
      <c r="AE427" s="3">
        <v>59</v>
      </c>
      <c r="AF427" s="3">
        <v>196</v>
      </c>
      <c r="AG427" s="3">
        <v>182</v>
      </c>
      <c r="AH427" s="3">
        <v>72</v>
      </c>
      <c r="AI427" s="3">
        <v>490</v>
      </c>
      <c r="AJ427" s="3">
        <v>271</v>
      </c>
      <c r="AK427" s="3"/>
      <c r="AL427" s="3">
        <v>1094</v>
      </c>
      <c r="AM427" s="3"/>
      <c r="AN427" s="3">
        <v>21</v>
      </c>
      <c r="AO427" s="3">
        <v>254</v>
      </c>
      <c r="AP427" s="3">
        <v>82</v>
      </c>
      <c r="AQ427" s="3">
        <v>145</v>
      </c>
      <c r="AR427" s="3">
        <v>32</v>
      </c>
      <c r="AS427" s="3">
        <v>80</v>
      </c>
      <c r="AT427" s="3">
        <v>98</v>
      </c>
      <c r="AU427" s="3">
        <v>315</v>
      </c>
      <c r="AV427" s="3">
        <v>313</v>
      </c>
      <c r="AW427" s="3">
        <v>29710</v>
      </c>
    </row>
    <row r="428" spans="1:49" x14ac:dyDescent="0.45">
      <c r="A428" s="6" t="s">
        <v>3468</v>
      </c>
      <c r="B428" s="3"/>
      <c r="C428" s="3"/>
      <c r="D428" s="3"/>
      <c r="E428" s="3"/>
      <c r="F428" s="3"/>
      <c r="G428" s="3"/>
      <c r="H428" s="3"/>
      <c r="I428" s="3"/>
      <c r="J428" s="3"/>
      <c r="K428" s="3"/>
      <c r="L428" s="3"/>
      <c r="M428" s="3"/>
      <c r="N428" s="3"/>
      <c r="O428" s="3"/>
      <c r="P428" s="3"/>
      <c r="Q428" s="3"/>
      <c r="R428" s="3"/>
      <c r="S428" s="3"/>
      <c r="T428" s="3"/>
      <c r="U428" s="3"/>
      <c r="V428" s="3"/>
      <c r="W428" s="3"/>
      <c r="X428" s="3"/>
      <c r="Y428" s="3"/>
      <c r="Z428" s="3"/>
      <c r="AA428" s="3"/>
      <c r="AB428" s="3"/>
      <c r="AC428" s="3"/>
      <c r="AD428" s="3"/>
      <c r="AE428" s="3"/>
      <c r="AF428" s="3"/>
      <c r="AG428" s="3"/>
      <c r="AH428" s="3"/>
      <c r="AI428" s="3"/>
      <c r="AJ428" s="3"/>
      <c r="AK428" s="3"/>
      <c r="AL428" s="3"/>
      <c r="AM428" s="3"/>
      <c r="AN428" s="3"/>
      <c r="AO428" s="3"/>
      <c r="AP428" s="3"/>
      <c r="AQ428" s="3"/>
      <c r="AR428" s="3"/>
      <c r="AS428" s="3"/>
      <c r="AT428" s="3"/>
      <c r="AU428" s="3"/>
      <c r="AV428" s="3"/>
      <c r="AW428" s="3"/>
    </row>
    <row r="429" spans="1:49" x14ac:dyDescent="0.45">
      <c r="A429" s="6" t="s">
        <v>221</v>
      </c>
      <c r="B429" s="3">
        <v>35014</v>
      </c>
      <c r="C429" s="3">
        <v>12526</v>
      </c>
      <c r="D429" s="3">
        <v>22997</v>
      </c>
      <c r="E429" s="3">
        <v>16976</v>
      </c>
      <c r="F429" s="3">
        <v>12864</v>
      </c>
      <c r="G429" s="3">
        <v>8103</v>
      </c>
      <c r="H429" s="3">
        <v>15743</v>
      </c>
      <c r="I429" s="3">
        <v>23603</v>
      </c>
      <c r="J429" s="3">
        <v>4763</v>
      </c>
      <c r="K429" s="3">
        <v>9480</v>
      </c>
      <c r="L429" s="3">
        <v>74288</v>
      </c>
      <c r="M429" s="3">
        <v>74651</v>
      </c>
      <c r="N429" s="3">
        <v>123019</v>
      </c>
      <c r="O429" s="3">
        <v>102364</v>
      </c>
      <c r="P429" s="3">
        <v>36207</v>
      </c>
      <c r="Q429" s="3">
        <v>1529</v>
      </c>
      <c r="R429" s="3">
        <v>1783</v>
      </c>
      <c r="S429" s="3">
        <v>3087</v>
      </c>
      <c r="T429" s="3">
        <v>5332</v>
      </c>
      <c r="U429" s="3">
        <v>9824</v>
      </c>
      <c r="V429" s="3">
        <v>13535</v>
      </c>
      <c r="W429" s="3">
        <v>31233</v>
      </c>
      <c r="X429" s="3">
        <v>72179</v>
      </c>
      <c r="Y429" s="3">
        <v>13800</v>
      </c>
      <c r="Z429" s="3">
        <v>7755</v>
      </c>
      <c r="AA429" s="3">
        <v>12590</v>
      </c>
      <c r="AB429" s="3">
        <v>101055</v>
      </c>
      <c r="AC429" s="3">
        <v>67361</v>
      </c>
      <c r="AD429" s="3">
        <v>13035</v>
      </c>
      <c r="AE429" s="3">
        <v>5184</v>
      </c>
      <c r="AF429" s="3">
        <v>1239</v>
      </c>
      <c r="AG429" s="3">
        <v>9334</v>
      </c>
      <c r="AH429" s="3">
        <v>17788</v>
      </c>
      <c r="AI429" s="3">
        <v>55704</v>
      </c>
      <c r="AJ429" s="3">
        <v>21142</v>
      </c>
      <c r="AK429" s="3">
        <v>2744</v>
      </c>
      <c r="AL429" s="3">
        <v>8367</v>
      </c>
      <c r="AM429" s="3">
        <v>18555</v>
      </c>
      <c r="AN429" s="3">
        <v>1623</v>
      </c>
      <c r="AO429" s="3">
        <v>65121</v>
      </c>
      <c r="AP429" s="3">
        <v>7195</v>
      </c>
      <c r="AQ429" s="3">
        <v>14393</v>
      </c>
      <c r="AR429" s="3">
        <v>34492</v>
      </c>
      <c r="AS429" s="3">
        <v>5135</v>
      </c>
      <c r="AT429" s="3">
        <v>19018</v>
      </c>
      <c r="AU429" s="3">
        <v>13218</v>
      </c>
      <c r="AV429" s="3">
        <v>7426</v>
      </c>
      <c r="AW429" s="3">
        <v>1234374</v>
      </c>
    </row>
    <row r="430" spans="1:49" x14ac:dyDescent="0.45">
      <c r="A430" s="6" t="s">
        <v>3478</v>
      </c>
      <c r="B430" s="3"/>
      <c r="C430" s="3"/>
      <c r="D430" s="3"/>
      <c r="E430" s="3"/>
      <c r="F430" s="3"/>
      <c r="G430" s="3"/>
      <c r="H430" s="3"/>
      <c r="I430" s="3"/>
      <c r="J430" s="3"/>
      <c r="K430" s="3"/>
      <c r="L430" s="3"/>
      <c r="M430" s="3"/>
      <c r="N430" s="3"/>
      <c r="O430" s="3"/>
      <c r="P430" s="3"/>
      <c r="Q430" s="3"/>
      <c r="R430" s="3"/>
      <c r="S430" s="3"/>
      <c r="T430" s="3"/>
      <c r="U430" s="3"/>
      <c r="V430" s="3"/>
      <c r="W430" s="3"/>
      <c r="X430" s="3"/>
      <c r="Y430" s="3"/>
      <c r="Z430" s="3"/>
      <c r="AA430" s="3"/>
      <c r="AB430" s="3"/>
      <c r="AC430" s="3"/>
      <c r="AD430" s="3"/>
      <c r="AE430" s="3"/>
      <c r="AF430" s="3"/>
      <c r="AG430" s="3"/>
      <c r="AH430" s="3"/>
      <c r="AI430" s="3"/>
      <c r="AJ430" s="3"/>
      <c r="AK430" s="3"/>
      <c r="AL430" s="3"/>
      <c r="AM430" s="3"/>
      <c r="AN430" s="3"/>
      <c r="AO430" s="3"/>
      <c r="AP430" s="3"/>
      <c r="AQ430" s="3"/>
      <c r="AR430" s="3"/>
      <c r="AS430" s="3"/>
      <c r="AT430" s="3"/>
      <c r="AU430" s="3"/>
      <c r="AV430" s="3"/>
      <c r="AW430" s="3"/>
    </row>
    <row r="431" spans="1:49" x14ac:dyDescent="0.45">
      <c r="A431" s="6" t="s">
        <v>222</v>
      </c>
      <c r="B431" s="3"/>
      <c r="C431" s="3"/>
      <c r="D431" s="3"/>
      <c r="E431" s="3"/>
      <c r="F431" s="3"/>
      <c r="G431" s="3"/>
      <c r="H431" s="3"/>
      <c r="I431" s="3"/>
      <c r="J431" s="3"/>
      <c r="K431" s="3"/>
      <c r="L431" s="3"/>
      <c r="M431" s="3"/>
      <c r="N431" s="3"/>
      <c r="O431" s="3"/>
      <c r="P431" s="3"/>
      <c r="Q431" s="3"/>
      <c r="R431" s="3"/>
      <c r="S431" s="3"/>
      <c r="T431" s="3"/>
      <c r="U431" s="3"/>
      <c r="V431" s="3"/>
      <c r="W431" s="3"/>
      <c r="X431" s="3"/>
      <c r="Y431" s="3"/>
      <c r="Z431" s="3"/>
      <c r="AA431" s="3"/>
      <c r="AB431" s="3"/>
      <c r="AC431" s="3"/>
      <c r="AD431" s="3"/>
      <c r="AE431" s="3"/>
      <c r="AF431" s="3"/>
      <c r="AG431" s="3"/>
      <c r="AH431" s="3"/>
      <c r="AI431" s="3"/>
      <c r="AJ431" s="3"/>
      <c r="AK431" s="3"/>
      <c r="AL431" s="3"/>
      <c r="AM431" s="3"/>
      <c r="AN431" s="3"/>
      <c r="AO431" s="3"/>
      <c r="AP431" s="3"/>
      <c r="AQ431" s="3"/>
      <c r="AR431" s="3"/>
      <c r="AS431" s="3"/>
      <c r="AT431" s="3"/>
      <c r="AU431" s="3"/>
      <c r="AV431" s="3"/>
      <c r="AW431" s="3">
        <v>16</v>
      </c>
    </row>
    <row r="432" spans="1:49" x14ac:dyDescent="0.45">
      <c r="A432" s="6" t="s">
        <v>3469</v>
      </c>
      <c r="B432" s="3"/>
      <c r="C432" s="3"/>
      <c r="D432" s="3"/>
      <c r="E432" s="3"/>
      <c r="F432" s="3"/>
      <c r="G432" s="3"/>
      <c r="H432" s="3"/>
      <c r="I432" s="3"/>
      <c r="J432" s="3"/>
      <c r="K432" s="3"/>
      <c r="L432" s="3"/>
      <c r="M432" s="3"/>
      <c r="N432" s="3"/>
      <c r="O432" s="3"/>
      <c r="P432" s="3"/>
      <c r="Q432" s="3"/>
      <c r="R432" s="3"/>
      <c r="S432" s="3"/>
      <c r="T432" s="3"/>
      <c r="U432" s="3"/>
      <c r="V432" s="3"/>
      <c r="W432" s="3"/>
      <c r="X432" s="3"/>
      <c r="Y432" s="3"/>
      <c r="Z432" s="3"/>
      <c r="AA432" s="3"/>
      <c r="AB432" s="3"/>
      <c r="AC432" s="3"/>
      <c r="AD432" s="3"/>
      <c r="AE432" s="3"/>
      <c r="AF432" s="3"/>
      <c r="AG432" s="3"/>
      <c r="AH432" s="3"/>
      <c r="AI432" s="3"/>
      <c r="AJ432" s="3"/>
      <c r="AK432" s="3"/>
      <c r="AL432" s="3"/>
      <c r="AM432" s="3"/>
      <c r="AN432" s="3"/>
      <c r="AO432" s="3"/>
      <c r="AP432" s="3"/>
      <c r="AQ432" s="3"/>
      <c r="AR432" s="3"/>
      <c r="AS432" s="3"/>
      <c r="AT432" s="3"/>
      <c r="AU432" s="3"/>
      <c r="AV432" s="3"/>
      <c r="AW432" s="3"/>
    </row>
    <row r="433" spans="1:49" x14ac:dyDescent="0.45">
      <c r="A433" s="6" t="s">
        <v>223</v>
      </c>
      <c r="B433" s="3">
        <v>84</v>
      </c>
      <c r="C433" s="3"/>
      <c r="D433" s="3"/>
      <c r="E433" s="3">
        <v>40</v>
      </c>
      <c r="F433" s="3">
        <v>70</v>
      </c>
      <c r="G433" s="3"/>
      <c r="H433" s="3">
        <v>30</v>
      </c>
      <c r="I433" s="3">
        <v>34</v>
      </c>
      <c r="J433" s="3">
        <v>112</v>
      </c>
      <c r="K433" s="3">
        <v>42</v>
      </c>
      <c r="L433" s="3">
        <v>308</v>
      </c>
      <c r="M433" s="3">
        <v>212</v>
      </c>
      <c r="N433" s="3">
        <v>514</v>
      </c>
      <c r="O433" s="3">
        <v>436</v>
      </c>
      <c r="P433" s="3">
        <v>37</v>
      </c>
      <c r="Q433" s="3">
        <v>35</v>
      </c>
      <c r="R433" s="3">
        <v>10</v>
      </c>
      <c r="S433" s="3">
        <v>10</v>
      </c>
      <c r="T433" s="3">
        <v>170</v>
      </c>
      <c r="U433" s="3">
        <v>46</v>
      </c>
      <c r="V433" s="3">
        <v>26</v>
      </c>
      <c r="W433" s="3">
        <v>30</v>
      </c>
      <c r="X433" s="3">
        <v>368</v>
      </c>
      <c r="Y433" s="3">
        <v>16</v>
      </c>
      <c r="Z433" s="3">
        <v>21</v>
      </c>
      <c r="AA433" s="3">
        <v>253</v>
      </c>
      <c r="AB433" s="3">
        <v>318</v>
      </c>
      <c r="AC433" s="3">
        <v>258</v>
      </c>
      <c r="AD433" s="3">
        <v>26</v>
      </c>
      <c r="AE433" s="3"/>
      <c r="AF433" s="3">
        <v>579</v>
      </c>
      <c r="AG433" s="3">
        <v>11</v>
      </c>
      <c r="AH433" s="3">
        <v>56</v>
      </c>
      <c r="AI433" s="3">
        <v>473</v>
      </c>
      <c r="AJ433" s="3"/>
      <c r="AK433" s="3"/>
      <c r="AL433" s="3">
        <v>144</v>
      </c>
      <c r="AM433" s="3"/>
      <c r="AN433" s="3"/>
      <c r="AO433" s="3">
        <v>226</v>
      </c>
      <c r="AP433" s="3"/>
      <c r="AQ433" s="3">
        <v>95</v>
      </c>
      <c r="AR433" s="3"/>
      <c r="AS433" s="3"/>
      <c r="AT433" s="3">
        <v>31</v>
      </c>
      <c r="AU433" s="3">
        <v>25</v>
      </c>
      <c r="AV433" s="3">
        <v>10</v>
      </c>
      <c r="AW433" s="3">
        <v>5206</v>
      </c>
    </row>
    <row r="434" spans="1:49" x14ac:dyDescent="0.45">
      <c r="A434" s="6" t="s">
        <v>3470</v>
      </c>
      <c r="B434" s="3"/>
      <c r="C434" s="3"/>
      <c r="D434" s="3"/>
      <c r="E434" s="3"/>
      <c r="F434" s="3"/>
      <c r="G434" s="3"/>
      <c r="H434" s="3"/>
      <c r="I434" s="3"/>
      <c r="J434" s="3"/>
      <c r="K434" s="3"/>
      <c r="L434" s="3"/>
      <c r="M434" s="3"/>
      <c r="N434" s="3"/>
      <c r="O434" s="3"/>
      <c r="P434" s="3"/>
      <c r="Q434" s="3"/>
      <c r="R434" s="3"/>
      <c r="S434" s="3"/>
      <c r="T434" s="3"/>
      <c r="U434" s="3"/>
      <c r="V434" s="3"/>
      <c r="W434" s="3"/>
      <c r="X434" s="3"/>
      <c r="Y434" s="3"/>
      <c r="Z434" s="3"/>
      <c r="AA434" s="3"/>
      <c r="AB434" s="3"/>
      <c r="AC434" s="3"/>
      <c r="AD434" s="3"/>
      <c r="AE434" s="3"/>
      <c r="AF434" s="3"/>
      <c r="AG434" s="3"/>
      <c r="AH434" s="3"/>
      <c r="AI434" s="3"/>
      <c r="AJ434" s="3"/>
      <c r="AK434" s="3"/>
      <c r="AL434" s="3"/>
      <c r="AM434" s="3"/>
      <c r="AN434" s="3"/>
      <c r="AO434" s="3"/>
      <c r="AP434" s="3"/>
      <c r="AQ434" s="3"/>
      <c r="AR434" s="3"/>
      <c r="AS434" s="3"/>
      <c r="AT434" s="3"/>
      <c r="AU434" s="3"/>
      <c r="AV434" s="3"/>
      <c r="AW434" s="3"/>
    </row>
    <row r="435" spans="1:49" x14ac:dyDescent="0.45">
      <c r="A435" s="6" t="s">
        <v>224</v>
      </c>
      <c r="B435" s="3">
        <v>13</v>
      </c>
      <c r="C435" s="3"/>
      <c r="D435" s="3"/>
      <c r="E435" s="3"/>
      <c r="F435" s="3"/>
      <c r="G435" s="3"/>
      <c r="H435" s="3"/>
      <c r="I435" s="3">
        <v>33</v>
      </c>
      <c r="J435" s="3">
        <v>18</v>
      </c>
      <c r="K435" s="3">
        <v>295</v>
      </c>
      <c r="L435" s="3"/>
      <c r="M435" s="3">
        <v>108</v>
      </c>
      <c r="N435" s="3">
        <v>437</v>
      </c>
      <c r="O435" s="3">
        <v>73</v>
      </c>
      <c r="P435" s="3"/>
      <c r="Q435" s="3"/>
      <c r="R435" s="3"/>
      <c r="S435" s="3"/>
      <c r="T435" s="3"/>
      <c r="U435" s="3"/>
      <c r="V435" s="3">
        <v>13</v>
      </c>
      <c r="W435" s="3"/>
      <c r="X435" s="3">
        <v>58</v>
      </c>
      <c r="Y435" s="3"/>
      <c r="Z435" s="3">
        <v>14</v>
      </c>
      <c r="AA435" s="3"/>
      <c r="AB435" s="3">
        <v>78</v>
      </c>
      <c r="AC435" s="3">
        <v>53</v>
      </c>
      <c r="AD435" s="3"/>
      <c r="AE435" s="3"/>
      <c r="AF435" s="3"/>
      <c r="AG435" s="3"/>
      <c r="AH435" s="3">
        <v>50</v>
      </c>
      <c r="AI435" s="3">
        <v>45</v>
      </c>
      <c r="AJ435" s="3"/>
      <c r="AK435" s="3"/>
      <c r="AL435" s="3"/>
      <c r="AM435" s="3"/>
      <c r="AN435" s="3"/>
      <c r="AO435" s="3">
        <v>14</v>
      </c>
      <c r="AP435" s="3"/>
      <c r="AQ435" s="3">
        <v>24</v>
      </c>
      <c r="AR435" s="3"/>
      <c r="AS435" s="3"/>
      <c r="AT435" s="3"/>
      <c r="AU435" s="3">
        <v>12</v>
      </c>
      <c r="AV435" s="3">
        <v>14</v>
      </c>
      <c r="AW435" s="3">
        <v>1398</v>
      </c>
    </row>
    <row r="436" spans="1:49" x14ac:dyDescent="0.45">
      <c r="A436" s="6" t="s">
        <v>3471</v>
      </c>
      <c r="B436" s="3"/>
      <c r="C436" s="3"/>
      <c r="D436" s="3"/>
      <c r="E436" s="3"/>
      <c r="F436" s="3"/>
      <c r="G436" s="3"/>
      <c r="H436" s="3"/>
      <c r="I436" s="3"/>
      <c r="J436" s="3"/>
      <c r="K436" s="3"/>
      <c r="L436" s="3"/>
      <c r="M436" s="3"/>
      <c r="N436" s="3"/>
      <c r="O436" s="3"/>
      <c r="P436" s="3"/>
      <c r="Q436" s="3"/>
      <c r="R436" s="3"/>
      <c r="S436" s="3"/>
      <c r="T436" s="3"/>
      <c r="U436" s="3"/>
      <c r="V436" s="3"/>
      <c r="W436" s="3"/>
      <c r="X436" s="3"/>
      <c r="Y436" s="3"/>
      <c r="Z436" s="3"/>
      <c r="AA436" s="3"/>
      <c r="AB436" s="3"/>
      <c r="AC436" s="3"/>
      <c r="AD436" s="3"/>
      <c r="AE436" s="3"/>
      <c r="AF436" s="3"/>
      <c r="AG436" s="3"/>
      <c r="AH436" s="3"/>
      <c r="AI436" s="3"/>
      <c r="AJ436" s="3"/>
      <c r="AK436" s="3"/>
      <c r="AL436" s="3"/>
      <c r="AM436" s="3"/>
      <c r="AN436" s="3"/>
      <c r="AO436" s="3"/>
      <c r="AP436" s="3"/>
      <c r="AQ436" s="3"/>
      <c r="AR436" s="3"/>
      <c r="AS436" s="3"/>
      <c r="AT436" s="3"/>
      <c r="AU436" s="3"/>
      <c r="AV436" s="3"/>
      <c r="AW436" s="3"/>
    </row>
    <row r="437" spans="1:49" x14ac:dyDescent="0.45">
      <c r="A437" s="6" t="s">
        <v>225</v>
      </c>
      <c r="B437" s="3">
        <v>2532492</v>
      </c>
      <c r="C437" s="3">
        <v>690463</v>
      </c>
      <c r="D437" s="3">
        <v>851567</v>
      </c>
      <c r="E437" s="3">
        <v>1286513</v>
      </c>
      <c r="F437" s="3">
        <v>624872</v>
      </c>
      <c r="G437" s="3">
        <v>895260</v>
      </c>
      <c r="H437" s="3">
        <v>1099588</v>
      </c>
      <c r="I437" s="3">
        <v>1478465</v>
      </c>
      <c r="J437" s="3">
        <v>978049</v>
      </c>
      <c r="K437" s="3">
        <v>1002382</v>
      </c>
      <c r="L437" s="3">
        <v>5432938</v>
      </c>
      <c r="M437" s="3">
        <v>4183795</v>
      </c>
      <c r="N437" s="3">
        <v>11476195</v>
      </c>
      <c r="O437" s="3">
        <v>5689703</v>
      </c>
      <c r="P437" s="3">
        <v>1656426</v>
      </c>
      <c r="Q437" s="3">
        <v>809705</v>
      </c>
      <c r="R437" s="3">
        <v>486194</v>
      </c>
      <c r="S437" s="3">
        <v>572940</v>
      </c>
      <c r="T437" s="3">
        <v>880247</v>
      </c>
      <c r="U437" s="3">
        <v>1612501</v>
      </c>
      <c r="V437" s="3">
        <v>2206137</v>
      </c>
      <c r="W437" s="3">
        <v>1341702</v>
      </c>
      <c r="X437" s="3">
        <v>8057097</v>
      </c>
      <c r="Y437" s="3">
        <v>1324889</v>
      </c>
      <c r="Z437" s="3">
        <v>854061</v>
      </c>
      <c r="AA437" s="3">
        <v>2289506</v>
      </c>
      <c r="AB437" s="3">
        <v>6876129</v>
      </c>
      <c r="AC437" s="3">
        <v>4094101</v>
      </c>
      <c r="AD437" s="3">
        <v>654543</v>
      </c>
      <c r="AE437" s="3">
        <v>688472</v>
      </c>
      <c r="AF437" s="3">
        <v>299486</v>
      </c>
      <c r="AG437" s="3">
        <v>473910</v>
      </c>
      <c r="AH437" s="3">
        <v>1706122</v>
      </c>
      <c r="AI437" s="3">
        <v>2488277</v>
      </c>
      <c r="AJ437" s="3">
        <v>1169766</v>
      </c>
      <c r="AK437" s="3">
        <v>426468</v>
      </c>
      <c r="AL437" s="3">
        <v>741478</v>
      </c>
      <c r="AM437" s="3">
        <v>818810</v>
      </c>
      <c r="AN437" s="3">
        <v>485316</v>
      </c>
      <c r="AO437" s="3">
        <v>3930000</v>
      </c>
      <c r="AP437" s="3">
        <v>793421</v>
      </c>
      <c r="AQ437" s="3">
        <v>1234331</v>
      </c>
      <c r="AR437" s="3">
        <v>1593092</v>
      </c>
      <c r="AS437" s="3">
        <v>836231</v>
      </c>
      <c r="AT437" s="3">
        <v>697409</v>
      </c>
      <c r="AU437" s="3">
        <v>1167706</v>
      </c>
      <c r="AV437" s="3">
        <v>559595</v>
      </c>
      <c r="AW437" s="3">
        <v>92048350</v>
      </c>
    </row>
    <row r="438" spans="1:49" x14ac:dyDescent="0.45">
      <c r="A438" s="6" t="s">
        <v>3472</v>
      </c>
      <c r="B438" s="3"/>
      <c r="C438" s="3"/>
      <c r="D438" s="3"/>
      <c r="E438" s="3"/>
      <c r="F438" s="3"/>
      <c r="G438" s="3"/>
      <c r="H438" s="3"/>
      <c r="I438" s="3"/>
      <c r="J438" s="3"/>
      <c r="K438" s="3"/>
      <c r="L438" s="3"/>
      <c r="M438" s="3"/>
      <c r="N438" s="3"/>
      <c r="O438" s="3"/>
      <c r="P438" s="3"/>
      <c r="Q438" s="3"/>
      <c r="R438" s="3"/>
      <c r="S438" s="3"/>
      <c r="T438" s="3"/>
      <c r="U438" s="3"/>
      <c r="V438" s="3"/>
      <c r="W438" s="3"/>
      <c r="X438" s="3"/>
      <c r="Y438" s="3"/>
      <c r="Z438" s="3"/>
      <c r="AA438" s="3"/>
      <c r="AB438" s="3"/>
      <c r="AC438" s="3"/>
      <c r="AD438" s="3"/>
      <c r="AE438" s="3"/>
      <c r="AF438" s="3"/>
      <c r="AG438" s="3"/>
      <c r="AH438" s="3"/>
      <c r="AI438" s="3"/>
      <c r="AJ438" s="3"/>
      <c r="AK438" s="3"/>
      <c r="AL438" s="3"/>
      <c r="AM438" s="3"/>
      <c r="AN438" s="3"/>
      <c r="AO438" s="3"/>
      <c r="AP438" s="3"/>
      <c r="AQ438" s="3"/>
      <c r="AR438" s="3"/>
      <c r="AS438" s="3"/>
      <c r="AT438" s="3"/>
      <c r="AU438" s="3"/>
      <c r="AV438" s="3"/>
      <c r="AW438" s="3"/>
    </row>
    <row r="439" spans="1:49" x14ac:dyDescent="0.45">
      <c r="A439" s="6" t="s">
        <v>226</v>
      </c>
      <c r="B439" s="3">
        <v>228295</v>
      </c>
      <c r="C439" s="3">
        <v>68222</v>
      </c>
      <c r="D439" s="3">
        <v>34675</v>
      </c>
      <c r="E439" s="3">
        <v>114109</v>
      </c>
      <c r="F439" s="3">
        <v>39401</v>
      </c>
      <c r="G439" s="3">
        <v>71541</v>
      </c>
      <c r="H439" s="3">
        <v>54193</v>
      </c>
      <c r="I439" s="3">
        <v>103422</v>
      </c>
      <c r="J439" s="3">
        <v>52664</v>
      </c>
      <c r="K439" s="3">
        <v>48196</v>
      </c>
      <c r="L439" s="3">
        <v>274340</v>
      </c>
      <c r="M439" s="3">
        <v>331653</v>
      </c>
      <c r="N439" s="3">
        <v>810923</v>
      </c>
      <c r="O439" s="3">
        <v>842051</v>
      </c>
      <c r="P439" s="3">
        <v>83553</v>
      </c>
      <c r="Q439" s="3">
        <v>62198</v>
      </c>
      <c r="R439" s="3">
        <v>41827</v>
      </c>
      <c r="S439" s="3">
        <v>36497</v>
      </c>
      <c r="T439" s="3">
        <v>26449</v>
      </c>
      <c r="U439" s="3">
        <v>196839</v>
      </c>
      <c r="V439" s="3">
        <v>142532</v>
      </c>
      <c r="W439" s="3">
        <v>88618</v>
      </c>
      <c r="X439" s="3">
        <v>1009508</v>
      </c>
      <c r="Y439" s="3">
        <v>72485</v>
      </c>
      <c r="Z439" s="3">
        <v>14764</v>
      </c>
      <c r="AA439" s="3">
        <v>193107</v>
      </c>
      <c r="AB439" s="3">
        <v>820552</v>
      </c>
      <c r="AC439" s="3">
        <v>397577</v>
      </c>
      <c r="AD439" s="3">
        <v>24614</v>
      </c>
      <c r="AE439" s="3">
        <v>26609</v>
      </c>
      <c r="AF439" s="3">
        <v>21060</v>
      </c>
      <c r="AG439" s="3">
        <v>19755</v>
      </c>
      <c r="AH439" s="3">
        <v>303207</v>
      </c>
      <c r="AI439" s="3">
        <v>134401</v>
      </c>
      <c r="AJ439" s="3">
        <v>102492</v>
      </c>
      <c r="AK439" s="3">
        <v>58462</v>
      </c>
      <c r="AL439" s="3">
        <v>143075</v>
      </c>
      <c r="AM439" s="3">
        <v>104812</v>
      </c>
      <c r="AN439" s="3">
        <v>20652</v>
      </c>
      <c r="AO439" s="3">
        <v>391025</v>
      </c>
      <c r="AP439" s="3">
        <v>23215</v>
      </c>
      <c r="AQ439" s="3">
        <v>168765</v>
      </c>
      <c r="AR439" s="3">
        <v>179327</v>
      </c>
      <c r="AS439" s="3">
        <v>40042</v>
      </c>
      <c r="AT439" s="3">
        <v>82208</v>
      </c>
      <c r="AU439" s="3">
        <v>53330</v>
      </c>
      <c r="AV439" s="3">
        <v>44752</v>
      </c>
      <c r="AW439" s="3">
        <v>8201994</v>
      </c>
    </row>
    <row r="440" spans="1:49" x14ac:dyDescent="0.45">
      <c r="A440" s="6" t="s">
        <v>3479</v>
      </c>
      <c r="B440" s="3"/>
      <c r="C440" s="3"/>
      <c r="D440" s="3"/>
      <c r="E440" s="3"/>
      <c r="F440" s="3"/>
      <c r="G440" s="3"/>
      <c r="H440" s="3"/>
      <c r="I440" s="3"/>
      <c r="J440" s="3"/>
      <c r="K440" s="3"/>
      <c r="L440" s="3"/>
      <c r="M440" s="3"/>
      <c r="N440" s="3"/>
      <c r="O440" s="3"/>
      <c r="P440" s="3"/>
      <c r="Q440" s="3"/>
      <c r="R440" s="3"/>
      <c r="S440" s="3"/>
      <c r="T440" s="3"/>
      <c r="U440" s="3"/>
      <c r="V440" s="3"/>
      <c r="W440" s="3"/>
      <c r="X440" s="3"/>
      <c r="Y440" s="3"/>
      <c r="Z440" s="3"/>
      <c r="AA440" s="3"/>
      <c r="AB440" s="3"/>
      <c r="AC440" s="3"/>
      <c r="AD440" s="3"/>
      <c r="AE440" s="3"/>
      <c r="AF440" s="3"/>
      <c r="AG440" s="3"/>
      <c r="AH440" s="3"/>
      <c r="AI440" s="3"/>
      <c r="AJ440" s="3"/>
      <c r="AK440" s="3"/>
      <c r="AL440" s="3"/>
      <c r="AM440" s="3"/>
      <c r="AN440" s="3"/>
      <c r="AO440" s="3"/>
      <c r="AP440" s="3"/>
      <c r="AQ440" s="3"/>
      <c r="AR440" s="3"/>
      <c r="AS440" s="3"/>
      <c r="AT440" s="3"/>
      <c r="AU440" s="3"/>
      <c r="AV440" s="3"/>
      <c r="AW440" s="3"/>
    </row>
    <row r="441" spans="1:49" ht="36" x14ac:dyDescent="0.45">
      <c r="A441" s="6" t="s">
        <v>227</v>
      </c>
      <c r="B441" s="3"/>
      <c r="C441" s="3"/>
      <c r="D441" s="3"/>
      <c r="E441" s="3"/>
      <c r="F441" s="3"/>
      <c r="G441" s="3"/>
      <c r="H441" s="3"/>
      <c r="I441" s="3"/>
      <c r="J441" s="3"/>
      <c r="K441" s="3"/>
      <c r="L441" s="3"/>
      <c r="M441" s="3"/>
      <c r="N441" s="3"/>
      <c r="O441" s="3"/>
      <c r="P441" s="3"/>
      <c r="Q441" s="3"/>
      <c r="R441" s="3">
        <v>15</v>
      </c>
      <c r="S441" s="3"/>
      <c r="T441" s="3"/>
      <c r="U441" s="3"/>
      <c r="V441" s="3"/>
      <c r="W441" s="3"/>
      <c r="X441" s="3"/>
      <c r="Y441" s="3"/>
      <c r="Z441" s="3"/>
      <c r="AA441" s="3"/>
      <c r="AB441" s="3"/>
      <c r="AC441" s="3"/>
      <c r="AD441" s="3"/>
      <c r="AE441" s="3"/>
      <c r="AF441" s="3"/>
      <c r="AG441" s="3"/>
      <c r="AH441" s="3"/>
      <c r="AI441" s="3"/>
      <c r="AJ441" s="3"/>
      <c r="AK441" s="3"/>
      <c r="AL441" s="3"/>
      <c r="AM441" s="3"/>
      <c r="AN441" s="3"/>
      <c r="AO441" s="3"/>
      <c r="AP441" s="3"/>
      <c r="AQ441" s="3"/>
      <c r="AR441" s="3"/>
      <c r="AS441" s="3"/>
      <c r="AT441" s="3"/>
      <c r="AU441" s="3"/>
      <c r="AV441" s="3"/>
      <c r="AW441" s="3">
        <v>22</v>
      </c>
    </row>
    <row r="442" spans="1:49" x14ac:dyDescent="0.45">
      <c r="A442" s="6" t="s">
        <v>3473</v>
      </c>
      <c r="B442" s="3"/>
      <c r="C442" s="3"/>
      <c r="D442" s="3"/>
      <c r="E442" s="3"/>
      <c r="F442" s="3"/>
      <c r="G442" s="3"/>
      <c r="H442" s="3"/>
      <c r="I442" s="3"/>
      <c r="J442" s="3"/>
      <c r="K442" s="3"/>
      <c r="L442" s="3"/>
      <c r="M442" s="3"/>
      <c r="N442" s="3"/>
      <c r="O442" s="3"/>
      <c r="P442" s="3"/>
      <c r="Q442" s="3"/>
      <c r="R442" s="3"/>
      <c r="S442" s="3"/>
      <c r="T442" s="3"/>
      <c r="U442" s="3"/>
      <c r="V442" s="3"/>
      <c r="W442" s="3"/>
      <c r="X442" s="3"/>
      <c r="Y442" s="3"/>
      <c r="Z442" s="3"/>
      <c r="AA442" s="3"/>
      <c r="AB442" s="3"/>
      <c r="AC442" s="3"/>
      <c r="AD442" s="3"/>
      <c r="AE442" s="3"/>
      <c r="AF442" s="3"/>
      <c r="AG442" s="3"/>
      <c r="AH442" s="3"/>
      <c r="AI442" s="3"/>
      <c r="AJ442" s="3"/>
      <c r="AK442" s="3"/>
      <c r="AL442" s="3"/>
      <c r="AM442" s="3"/>
      <c r="AN442" s="3"/>
      <c r="AO442" s="3"/>
      <c r="AP442" s="3"/>
      <c r="AQ442" s="3"/>
      <c r="AR442" s="3"/>
      <c r="AS442" s="3"/>
      <c r="AT442" s="3"/>
      <c r="AU442" s="3"/>
      <c r="AV442" s="3"/>
      <c r="AW442" s="3"/>
    </row>
    <row r="443" spans="1:49" ht="36" x14ac:dyDescent="0.45">
      <c r="A443" s="6" t="s">
        <v>228</v>
      </c>
      <c r="B443" s="3">
        <v>101</v>
      </c>
      <c r="C443" s="3"/>
      <c r="D443" s="3"/>
      <c r="E443" s="3"/>
      <c r="F443" s="3"/>
      <c r="G443" s="3"/>
      <c r="H443" s="3"/>
      <c r="I443" s="3"/>
      <c r="J443" s="3"/>
      <c r="K443" s="3"/>
      <c r="L443" s="3"/>
      <c r="M443" s="3"/>
      <c r="N443" s="3">
        <v>159</v>
      </c>
      <c r="O443" s="3"/>
      <c r="P443" s="3"/>
      <c r="Q443" s="3">
        <v>15</v>
      </c>
      <c r="R443" s="3"/>
      <c r="S443" s="3"/>
      <c r="T443" s="3"/>
      <c r="U443" s="3"/>
      <c r="V443" s="3"/>
      <c r="W443" s="3"/>
      <c r="X443" s="3">
        <v>104</v>
      </c>
      <c r="Y443" s="3"/>
      <c r="Z443" s="3"/>
      <c r="AA443" s="3"/>
      <c r="AB443" s="3"/>
      <c r="AC443" s="3"/>
      <c r="AD443" s="3"/>
      <c r="AE443" s="3"/>
      <c r="AF443" s="3"/>
      <c r="AG443" s="3">
        <v>25</v>
      </c>
      <c r="AH443" s="3"/>
      <c r="AI443" s="3"/>
      <c r="AJ443" s="3"/>
      <c r="AK443" s="3"/>
      <c r="AL443" s="3"/>
      <c r="AM443" s="3"/>
      <c r="AN443" s="3"/>
      <c r="AO443" s="3"/>
      <c r="AP443" s="3"/>
      <c r="AQ443" s="3"/>
      <c r="AR443" s="3"/>
      <c r="AS443" s="3"/>
      <c r="AT443" s="3"/>
      <c r="AU443" s="3"/>
      <c r="AV443" s="3"/>
      <c r="AW443" s="3">
        <v>432</v>
      </c>
    </row>
    <row r="444" spans="1:49" x14ac:dyDescent="0.45">
      <c r="A444" s="6" t="s">
        <v>3474</v>
      </c>
      <c r="B444" s="3"/>
      <c r="C444" s="3"/>
      <c r="D444" s="3"/>
      <c r="E444" s="3"/>
      <c r="F444" s="3"/>
      <c r="G444" s="3"/>
      <c r="H444" s="3"/>
      <c r="I444" s="3"/>
      <c r="J444" s="3"/>
      <c r="K444" s="3"/>
      <c r="L444" s="3"/>
      <c r="M444" s="3"/>
      <c r="N444" s="3"/>
      <c r="O444" s="3"/>
      <c r="P444" s="3"/>
      <c r="Q444" s="3"/>
      <c r="R444" s="3"/>
      <c r="S444" s="3"/>
      <c r="T444" s="3"/>
      <c r="U444" s="3"/>
      <c r="V444" s="3"/>
      <c r="W444" s="3"/>
      <c r="X444" s="3"/>
      <c r="Y444" s="3"/>
      <c r="Z444" s="3"/>
      <c r="AA444" s="3"/>
      <c r="AB444" s="3"/>
      <c r="AC444" s="3"/>
      <c r="AD444" s="3"/>
      <c r="AE444" s="3"/>
      <c r="AF444" s="3"/>
      <c r="AG444" s="3"/>
      <c r="AH444" s="3"/>
      <c r="AI444" s="3"/>
      <c r="AJ444" s="3"/>
      <c r="AK444" s="3"/>
      <c r="AL444" s="3"/>
      <c r="AM444" s="3"/>
      <c r="AN444" s="3"/>
      <c r="AO444" s="3"/>
      <c r="AP444" s="3"/>
      <c r="AQ444" s="3"/>
      <c r="AR444" s="3"/>
      <c r="AS444" s="3"/>
      <c r="AT444" s="3"/>
      <c r="AU444" s="3"/>
      <c r="AV444" s="3"/>
      <c r="AW444" s="3"/>
    </row>
    <row r="445" spans="1:49" x14ac:dyDescent="0.45">
      <c r="A445" s="6" t="s">
        <v>229</v>
      </c>
      <c r="B445" s="3">
        <v>8108</v>
      </c>
      <c r="C445" s="3">
        <v>4287</v>
      </c>
      <c r="D445" s="3">
        <v>3134</v>
      </c>
      <c r="E445" s="3">
        <v>3993</v>
      </c>
      <c r="F445" s="3">
        <v>4668</v>
      </c>
      <c r="G445" s="3">
        <v>1185</v>
      </c>
      <c r="H445" s="3">
        <v>6349</v>
      </c>
      <c r="I445" s="3">
        <v>3623</v>
      </c>
      <c r="J445" s="3">
        <v>4374</v>
      </c>
      <c r="K445" s="3">
        <v>2089</v>
      </c>
      <c r="L445" s="3">
        <v>13720</v>
      </c>
      <c r="M445" s="3">
        <v>11006</v>
      </c>
      <c r="N445" s="3">
        <v>39795</v>
      </c>
      <c r="O445" s="3">
        <v>15460</v>
      </c>
      <c r="P445" s="3">
        <v>5003</v>
      </c>
      <c r="Q445" s="3">
        <v>3260</v>
      </c>
      <c r="R445" s="3">
        <v>655</v>
      </c>
      <c r="S445" s="3">
        <v>479</v>
      </c>
      <c r="T445" s="3">
        <v>537</v>
      </c>
      <c r="U445" s="3">
        <v>2620</v>
      </c>
      <c r="V445" s="3">
        <v>8881</v>
      </c>
      <c r="W445" s="3">
        <v>5503</v>
      </c>
      <c r="X445" s="3">
        <v>20944</v>
      </c>
      <c r="Y445" s="3">
        <v>2939</v>
      </c>
      <c r="Z445" s="3">
        <v>232</v>
      </c>
      <c r="AA445" s="3">
        <v>3985</v>
      </c>
      <c r="AB445" s="3">
        <v>37923</v>
      </c>
      <c r="AC445" s="3">
        <v>13358</v>
      </c>
      <c r="AD445" s="3">
        <v>4232</v>
      </c>
      <c r="AE445" s="3">
        <v>209</v>
      </c>
      <c r="AF445" s="3">
        <v>739</v>
      </c>
      <c r="AG445" s="3">
        <v>1420</v>
      </c>
      <c r="AH445" s="3">
        <v>11310</v>
      </c>
      <c r="AI445" s="3">
        <v>6977</v>
      </c>
      <c r="AJ445" s="3">
        <v>2061</v>
      </c>
      <c r="AK445" s="3">
        <v>2240</v>
      </c>
      <c r="AL445" s="3">
        <v>1358</v>
      </c>
      <c r="AM445" s="3">
        <v>1506</v>
      </c>
      <c r="AN445" s="3">
        <v>1238</v>
      </c>
      <c r="AO445" s="3">
        <v>10373</v>
      </c>
      <c r="AP445" s="3">
        <v>644</v>
      </c>
      <c r="AQ445" s="3">
        <v>3871</v>
      </c>
      <c r="AR445" s="3">
        <v>5953</v>
      </c>
      <c r="AS445" s="3">
        <v>708</v>
      </c>
      <c r="AT445" s="3">
        <v>3613</v>
      </c>
      <c r="AU445" s="3">
        <v>9809</v>
      </c>
      <c r="AV445" s="3">
        <v>1529</v>
      </c>
      <c r="AW445" s="3">
        <v>297900</v>
      </c>
    </row>
    <row r="446" spans="1:49" x14ac:dyDescent="0.45">
      <c r="A446" s="6" t="s">
        <v>3475</v>
      </c>
      <c r="B446" s="3"/>
      <c r="C446" s="3"/>
      <c r="D446" s="3"/>
      <c r="E446" s="3"/>
      <c r="F446" s="3"/>
      <c r="G446" s="3"/>
      <c r="H446" s="3"/>
      <c r="I446" s="3"/>
      <c r="J446" s="3"/>
      <c r="K446" s="3"/>
      <c r="L446" s="3"/>
      <c r="M446" s="3"/>
      <c r="N446" s="3"/>
      <c r="O446" s="3"/>
      <c r="P446" s="3"/>
      <c r="Q446" s="3"/>
      <c r="R446" s="3"/>
      <c r="S446" s="3"/>
      <c r="T446" s="3"/>
      <c r="U446" s="3"/>
      <c r="V446" s="3"/>
      <c r="W446" s="3"/>
      <c r="X446" s="3"/>
      <c r="Y446" s="3"/>
      <c r="Z446" s="3"/>
      <c r="AA446" s="3"/>
      <c r="AB446" s="3"/>
      <c r="AC446" s="3"/>
      <c r="AD446" s="3"/>
      <c r="AE446" s="3"/>
      <c r="AF446" s="3"/>
      <c r="AG446" s="3"/>
      <c r="AH446" s="3"/>
      <c r="AI446" s="3"/>
      <c r="AJ446" s="3"/>
      <c r="AK446" s="3"/>
      <c r="AL446" s="3"/>
      <c r="AM446" s="3"/>
      <c r="AN446" s="3"/>
      <c r="AO446" s="3"/>
      <c r="AP446" s="3"/>
      <c r="AQ446" s="3"/>
      <c r="AR446" s="3"/>
      <c r="AS446" s="3"/>
      <c r="AT446" s="3"/>
      <c r="AU446" s="3"/>
      <c r="AV446" s="3"/>
      <c r="AW446" s="3"/>
    </row>
    <row r="447" spans="1:49" ht="36" x14ac:dyDescent="0.45">
      <c r="A447" s="6" t="s">
        <v>230</v>
      </c>
      <c r="B447" s="3">
        <v>1065422</v>
      </c>
      <c r="C447" s="3">
        <v>254243</v>
      </c>
      <c r="D447" s="3">
        <v>251331</v>
      </c>
      <c r="E447" s="3">
        <v>527248</v>
      </c>
      <c r="F447" s="3">
        <v>192601</v>
      </c>
      <c r="G447" s="3">
        <v>470820</v>
      </c>
      <c r="H447" s="3">
        <v>336323</v>
      </c>
      <c r="I447" s="3">
        <v>458046</v>
      </c>
      <c r="J447" s="3">
        <v>347822</v>
      </c>
      <c r="K447" s="3">
        <v>451776</v>
      </c>
      <c r="L447" s="3">
        <v>1358556</v>
      </c>
      <c r="M447" s="3">
        <v>1086104</v>
      </c>
      <c r="N447" s="3">
        <v>2793081</v>
      </c>
      <c r="O447" s="3">
        <v>1669874</v>
      </c>
      <c r="P447" s="3">
        <v>319634</v>
      </c>
      <c r="Q447" s="3">
        <v>267804</v>
      </c>
      <c r="R447" s="3">
        <v>214522</v>
      </c>
      <c r="S447" s="3">
        <v>110666</v>
      </c>
      <c r="T447" s="3">
        <v>297334</v>
      </c>
      <c r="U447" s="3">
        <v>760953</v>
      </c>
      <c r="V447" s="3">
        <v>806548</v>
      </c>
      <c r="W447" s="3">
        <v>795345</v>
      </c>
      <c r="X447" s="3">
        <v>2603342</v>
      </c>
      <c r="Y447" s="3">
        <v>500084</v>
      </c>
      <c r="Z447" s="3">
        <v>168892</v>
      </c>
      <c r="AA447" s="3">
        <v>471155</v>
      </c>
      <c r="AB447" s="3">
        <v>2362536</v>
      </c>
      <c r="AC447" s="3">
        <v>1562486</v>
      </c>
      <c r="AD447" s="3">
        <v>296422</v>
      </c>
      <c r="AE447" s="3">
        <v>95720</v>
      </c>
      <c r="AF447" s="3">
        <v>129375</v>
      </c>
      <c r="AG447" s="3">
        <v>198621</v>
      </c>
      <c r="AH447" s="3">
        <v>605899</v>
      </c>
      <c r="AI447" s="3">
        <v>809184</v>
      </c>
      <c r="AJ447" s="3">
        <v>543533</v>
      </c>
      <c r="AK447" s="3">
        <v>193418</v>
      </c>
      <c r="AL447" s="3">
        <v>365354</v>
      </c>
      <c r="AM447" s="3">
        <v>452202</v>
      </c>
      <c r="AN447" s="3">
        <v>93314</v>
      </c>
      <c r="AO447" s="3">
        <v>1320721</v>
      </c>
      <c r="AP447" s="3">
        <v>325309</v>
      </c>
      <c r="AQ447" s="3">
        <v>568351</v>
      </c>
      <c r="AR447" s="3">
        <v>740142</v>
      </c>
      <c r="AS447" s="3">
        <v>170288</v>
      </c>
      <c r="AT447" s="3">
        <v>251414</v>
      </c>
      <c r="AU447" s="3">
        <v>352587</v>
      </c>
      <c r="AV447" s="3">
        <v>103152</v>
      </c>
      <c r="AW447" s="3">
        <v>30119554</v>
      </c>
    </row>
    <row r="448" spans="1:49" x14ac:dyDescent="0.45">
      <c r="A448" s="6" t="s">
        <v>3476</v>
      </c>
      <c r="B448" s="3"/>
      <c r="C448" s="3"/>
      <c r="D448" s="3"/>
      <c r="E448" s="3"/>
      <c r="F448" s="3"/>
      <c r="G448" s="3"/>
      <c r="H448" s="3"/>
      <c r="I448" s="3"/>
      <c r="J448" s="3"/>
      <c r="K448" s="3"/>
      <c r="L448" s="3"/>
      <c r="M448" s="3"/>
      <c r="N448" s="3"/>
      <c r="O448" s="3"/>
      <c r="P448" s="3"/>
      <c r="Q448" s="3"/>
      <c r="R448" s="3"/>
      <c r="S448" s="3"/>
      <c r="T448" s="3"/>
      <c r="U448" s="3"/>
      <c r="V448" s="3"/>
      <c r="W448" s="3"/>
      <c r="X448" s="3"/>
      <c r="Y448" s="3"/>
      <c r="Z448" s="3"/>
      <c r="AA448" s="3"/>
      <c r="AB448" s="3"/>
      <c r="AC448" s="3"/>
      <c r="AD448" s="3"/>
      <c r="AE448" s="3"/>
      <c r="AF448" s="3"/>
      <c r="AG448" s="3"/>
      <c r="AH448" s="3"/>
      <c r="AI448" s="3"/>
      <c r="AJ448" s="3"/>
      <c r="AK448" s="3"/>
      <c r="AL448" s="3"/>
      <c r="AM448" s="3"/>
      <c r="AN448" s="3"/>
      <c r="AO448" s="3"/>
      <c r="AP448" s="3"/>
      <c r="AQ448" s="3"/>
      <c r="AR448" s="3"/>
      <c r="AS448" s="3"/>
      <c r="AT448" s="3"/>
      <c r="AU448" s="3"/>
      <c r="AV448" s="3"/>
      <c r="AW448" s="3"/>
    </row>
    <row r="449" spans="1:49" x14ac:dyDescent="0.45">
      <c r="A449" s="6" t="s">
        <v>231</v>
      </c>
      <c r="B449" s="3">
        <v>1713156</v>
      </c>
      <c r="C449" s="3">
        <v>255574</v>
      </c>
      <c r="D449" s="3">
        <v>425691</v>
      </c>
      <c r="E449" s="3">
        <v>927756</v>
      </c>
      <c r="F449" s="3">
        <v>165336</v>
      </c>
      <c r="G449" s="3">
        <v>487715</v>
      </c>
      <c r="H449" s="3">
        <v>771100</v>
      </c>
      <c r="I449" s="3">
        <v>845999</v>
      </c>
      <c r="J449" s="3">
        <v>725497</v>
      </c>
      <c r="K449" s="3">
        <v>744587</v>
      </c>
      <c r="L449" s="3">
        <v>2677014</v>
      </c>
      <c r="M449" s="3">
        <v>2052752</v>
      </c>
      <c r="N449" s="3">
        <v>6301705</v>
      </c>
      <c r="O449" s="3">
        <v>1998740</v>
      </c>
      <c r="P449" s="3">
        <v>799365</v>
      </c>
      <c r="Q449" s="3">
        <v>420228</v>
      </c>
      <c r="R449" s="3">
        <v>220584</v>
      </c>
      <c r="S449" s="3">
        <v>166933</v>
      </c>
      <c r="T449" s="3">
        <v>168727</v>
      </c>
      <c r="U449" s="3">
        <v>503619</v>
      </c>
      <c r="V449" s="3">
        <v>817764</v>
      </c>
      <c r="W449" s="3">
        <v>1054263</v>
      </c>
      <c r="X449" s="3">
        <v>2599958</v>
      </c>
      <c r="Y449" s="3">
        <v>573531</v>
      </c>
      <c r="Z449" s="3">
        <v>387062</v>
      </c>
      <c r="AA449" s="3">
        <v>652997</v>
      </c>
      <c r="AB449" s="3">
        <v>2575379</v>
      </c>
      <c r="AC449" s="3">
        <v>1206899</v>
      </c>
      <c r="AD449" s="3">
        <v>519025</v>
      </c>
      <c r="AE449" s="3">
        <v>276638</v>
      </c>
      <c r="AF449" s="3">
        <v>191651</v>
      </c>
      <c r="AG449" s="3">
        <v>281864</v>
      </c>
      <c r="AH449" s="3">
        <v>723501</v>
      </c>
      <c r="AI449" s="3">
        <v>1172927</v>
      </c>
      <c r="AJ449" s="3">
        <v>560414</v>
      </c>
      <c r="AK449" s="3">
        <v>181324</v>
      </c>
      <c r="AL449" s="3">
        <v>287385</v>
      </c>
      <c r="AM449" s="3">
        <v>346566</v>
      </c>
      <c r="AN449" s="3">
        <v>239712</v>
      </c>
      <c r="AO449" s="3">
        <v>2056287</v>
      </c>
      <c r="AP449" s="3">
        <v>266068</v>
      </c>
      <c r="AQ449" s="3">
        <v>449206</v>
      </c>
      <c r="AR449" s="3">
        <v>472387</v>
      </c>
      <c r="AS449" s="3">
        <v>254566</v>
      </c>
      <c r="AT449" s="3">
        <v>253754</v>
      </c>
      <c r="AU449" s="3">
        <v>746127</v>
      </c>
      <c r="AV449" s="3">
        <v>251385</v>
      </c>
      <c r="AW449" s="3">
        <v>41770718</v>
      </c>
    </row>
    <row r="450" spans="1:49" x14ac:dyDescent="0.45">
      <c r="A450" s="6" t="s">
        <v>3480</v>
      </c>
      <c r="B450" s="3"/>
      <c r="C450" s="3"/>
      <c r="D450" s="3"/>
      <c r="E450" s="3"/>
      <c r="F450" s="3"/>
      <c r="G450" s="3"/>
      <c r="H450" s="3"/>
      <c r="I450" s="3"/>
      <c r="J450" s="3"/>
      <c r="K450" s="3"/>
      <c r="L450" s="3"/>
      <c r="M450" s="3"/>
      <c r="N450" s="3"/>
      <c r="O450" s="3"/>
      <c r="P450" s="3"/>
      <c r="Q450" s="3"/>
      <c r="R450" s="3"/>
      <c r="S450" s="3"/>
      <c r="T450" s="3"/>
      <c r="U450" s="3"/>
      <c r="V450" s="3"/>
      <c r="W450" s="3"/>
      <c r="X450" s="3"/>
      <c r="Y450" s="3"/>
      <c r="Z450" s="3"/>
      <c r="AA450" s="3"/>
      <c r="AB450" s="3"/>
      <c r="AC450" s="3"/>
      <c r="AD450" s="3"/>
      <c r="AE450" s="3"/>
      <c r="AF450" s="3"/>
      <c r="AG450" s="3"/>
      <c r="AH450" s="3"/>
      <c r="AI450" s="3"/>
      <c r="AJ450" s="3"/>
      <c r="AK450" s="3"/>
      <c r="AL450" s="3"/>
      <c r="AM450" s="3"/>
      <c r="AN450" s="3"/>
      <c r="AO450" s="3"/>
      <c r="AP450" s="3"/>
      <c r="AQ450" s="3"/>
      <c r="AR450" s="3"/>
      <c r="AS450" s="3"/>
      <c r="AT450" s="3"/>
      <c r="AU450" s="3"/>
      <c r="AV450" s="3"/>
      <c r="AW450" s="3"/>
    </row>
    <row r="451" spans="1:49" ht="36" x14ac:dyDescent="0.45">
      <c r="A451" s="6" t="s">
        <v>232</v>
      </c>
      <c r="B451" s="3"/>
      <c r="C451" s="3"/>
      <c r="D451" s="3"/>
      <c r="E451" s="3"/>
      <c r="F451" s="3"/>
      <c r="G451" s="3"/>
      <c r="H451" s="3"/>
      <c r="I451" s="3"/>
      <c r="J451" s="3"/>
      <c r="K451" s="3"/>
      <c r="L451" s="3"/>
      <c r="M451" s="3"/>
      <c r="N451" s="3"/>
      <c r="O451" s="3"/>
      <c r="P451" s="3"/>
      <c r="Q451" s="3"/>
      <c r="R451" s="3"/>
      <c r="S451" s="3"/>
      <c r="T451" s="3"/>
      <c r="U451" s="3"/>
      <c r="V451" s="3"/>
      <c r="W451" s="3"/>
      <c r="X451" s="3"/>
      <c r="Y451" s="3"/>
      <c r="Z451" s="3"/>
      <c r="AA451" s="3"/>
      <c r="AB451" s="3"/>
      <c r="AC451" s="3"/>
      <c r="AD451" s="3"/>
      <c r="AE451" s="3"/>
      <c r="AF451" s="3"/>
      <c r="AG451" s="3"/>
      <c r="AH451" s="3"/>
      <c r="AI451" s="3"/>
      <c r="AJ451" s="3"/>
      <c r="AK451" s="3"/>
      <c r="AL451" s="3"/>
      <c r="AM451" s="3"/>
      <c r="AN451" s="3"/>
      <c r="AO451" s="3"/>
      <c r="AP451" s="3"/>
      <c r="AQ451" s="3"/>
      <c r="AR451" s="3"/>
      <c r="AS451" s="3"/>
      <c r="AT451" s="3"/>
      <c r="AU451" s="3"/>
      <c r="AV451" s="3"/>
      <c r="AW451" s="3">
        <v>33</v>
      </c>
    </row>
    <row r="452" spans="1:49" x14ac:dyDescent="0.45">
      <c r="A452" s="6" t="s">
        <v>3481</v>
      </c>
      <c r="B452" s="3"/>
      <c r="C452" s="3"/>
      <c r="D452" s="3"/>
      <c r="E452" s="3"/>
      <c r="F452" s="3"/>
      <c r="G452" s="3"/>
      <c r="H452" s="3"/>
      <c r="I452" s="3"/>
      <c r="J452" s="3"/>
      <c r="K452" s="3"/>
      <c r="L452" s="3"/>
      <c r="M452" s="3"/>
      <c r="N452" s="3"/>
      <c r="O452" s="3"/>
      <c r="P452" s="3"/>
      <c r="Q452" s="3"/>
      <c r="R452" s="3"/>
      <c r="S452" s="3"/>
      <c r="T452" s="3"/>
      <c r="U452" s="3"/>
      <c r="V452" s="3"/>
      <c r="W452" s="3"/>
      <c r="X452" s="3"/>
      <c r="Y452" s="3"/>
      <c r="Z452" s="3"/>
      <c r="AA452" s="3"/>
      <c r="AB452" s="3"/>
      <c r="AC452" s="3"/>
      <c r="AD452" s="3"/>
      <c r="AE452" s="3"/>
      <c r="AF452" s="3"/>
      <c r="AG452" s="3"/>
      <c r="AH452" s="3"/>
      <c r="AI452" s="3"/>
      <c r="AJ452" s="3"/>
      <c r="AK452" s="3"/>
      <c r="AL452" s="3"/>
      <c r="AM452" s="3"/>
      <c r="AN452" s="3"/>
      <c r="AO452" s="3"/>
      <c r="AP452" s="3"/>
      <c r="AQ452" s="3"/>
      <c r="AR452" s="3"/>
      <c r="AS452" s="3"/>
      <c r="AT452" s="3"/>
      <c r="AU452" s="3"/>
      <c r="AV452" s="3"/>
      <c r="AW452" s="3"/>
    </row>
    <row r="453" spans="1:49" x14ac:dyDescent="0.45">
      <c r="A453" s="6" t="s">
        <v>233</v>
      </c>
      <c r="B453" s="3"/>
      <c r="C453" s="3"/>
      <c r="D453" s="3"/>
      <c r="E453" s="3"/>
      <c r="F453" s="3"/>
      <c r="G453" s="3"/>
      <c r="H453" s="3"/>
      <c r="I453" s="3"/>
      <c r="J453" s="3"/>
      <c r="K453" s="3"/>
      <c r="L453" s="3"/>
      <c r="M453" s="3"/>
      <c r="N453" s="3"/>
      <c r="O453" s="3"/>
      <c r="P453" s="3"/>
      <c r="Q453" s="3"/>
      <c r="R453" s="3"/>
      <c r="S453" s="3"/>
      <c r="T453" s="3"/>
      <c r="U453" s="3"/>
      <c r="V453" s="3"/>
      <c r="W453" s="3"/>
      <c r="X453" s="3"/>
      <c r="Y453" s="3"/>
      <c r="Z453" s="3"/>
      <c r="AA453" s="3"/>
      <c r="AB453" s="3"/>
      <c r="AC453" s="3"/>
      <c r="AD453" s="3"/>
      <c r="AE453" s="3"/>
      <c r="AF453" s="3"/>
      <c r="AG453" s="3"/>
      <c r="AH453" s="3"/>
      <c r="AI453" s="3"/>
      <c r="AJ453" s="3"/>
      <c r="AK453" s="3"/>
      <c r="AL453" s="3"/>
      <c r="AM453" s="3"/>
      <c r="AN453" s="3"/>
      <c r="AO453" s="3"/>
      <c r="AP453" s="3"/>
      <c r="AQ453" s="3"/>
      <c r="AR453" s="3"/>
      <c r="AS453" s="3"/>
      <c r="AT453" s="3"/>
      <c r="AU453" s="3"/>
      <c r="AV453" s="3"/>
      <c r="AW453" s="3">
        <v>36</v>
      </c>
    </row>
    <row r="454" spans="1:49" x14ac:dyDescent="0.45">
      <c r="A454" s="6" t="s">
        <v>3482</v>
      </c>
      <c r="B454" s="3"/>
      <c r="C454" s="3"/>
      <c r="D454" s="3"/>
      <c r="E454" s="3"/>
      <c r="F454" s="3"/>
      <c r="G454" s="3"/>
      <c r="H454" s="3"/>
      <c r="I454" s="3"/>
      <c r="J454" s="3"/>
      <c r="K454" s="3"/>
      <c r="L454" s="3"/>
      <c r="M454" s="3"/>
      <c r="N454" s="3"/>
      <c r="O454" s="3"/>
      <c r="P454" s="3"/>
      <c r="Q454" s="3"/>
      <c r="R454" s="3"/>
      <c r="S454" s="3"/>
      <c r="T454" s="3"/>
      <c r="U454" s="3"/>
      <c r="V454" s="3"/>
      <c r="W454" s="3"/>
      <c r="X454" s="3"/>
      <c r="Y454" s="3"/>
      <c r="Z454" s="3"/>
      <c r="AA454" s="3"/>
      <c r="AB454" s="3"/>
      <c r="AC454" s="3"/>
      <c r="AD454" s="3"/>
      <c r="AE454" s="3"/>
      <c r="AF454" s="3"/>
      <c r="AG454" s="3"/>
      <c r="AH454" s="3"/>
      <c r="AI454" s="3"/>
      <c r="AJ454" s="3"/>
      <c r="AK454" s="3"/>
      <c r="AL454" s="3"/>
      <c r="AM454" s="3"/>
      <c r="AN454" s="3"/>
      <c r="AO454" s="3"/>
      <c r="AP454" s="3"/>
      <c r="AQ454" s="3"/>
      <c r="AR454" s="3"/>
      <c r="AS454" s="3"/>
      <c r="AT454" s="3"/>
      <c r="AU454" s="3"/>
      <c r="AV454" s="3"/>
      <c r="AW454" s="3"/>
    </row>
    <row r="455" spans="1:49" x14ac:dyDescent="0.45">
      <c r="A455" s="6" t="s">
        <v>234</v>
      </c>
      <c r="B455" s="3"/>
      <c r="C455" s="3"/>
      <c r="D455" s="3"/>
      <c r="E455" s="3"/>
      <c r="F455" s="3"/>
      <c r="G455" s="3"/>
      <c r="H455" s="3"/>
      <c r="I455" s="3"/>
      <c r="J455" s="3">
        <v>110</v>
      </c>
      <c r="K455" s="3"/>
      <c r="L455" s="3"/>
      <c r="M455" s="3">
        <v>36</v>
      </c>
      <c r="N455" s="3"/>
      <c r="O455" s="3">
        <v>75</v>
      </c>
      <c r="P455" s="3"/>
      <c r="Q455" s="3"/>
      <c r="R455" s="3"/>
      <c r="S455" s="3"/>
      <c r="T455" s="3"/>
      <c r="U455" s="3"/>
      <c r="V455" s="3"/>
      <c r="W455" s="3">
        <v>292</v>
      </c>
      <c r="X455" s="3">
        <v>10</v>
      </c>
      <c r="Y455" s="3"/>
      <c r="Z455" s="3"/>
      <c r="AA455" s="3"/>
      <c r="AB455" s="3"/>
      <c r="AC455" s="3"/>
      <c r="AD455" s="3"/>
      <c r="AE455" s="3"/>
      <c r="AF455" s="3"/>
      <c r="AG455" s="3"/>
      <c r="AH455" s="3"/>
      <c r="AI455" s="3"/>
      <c r="AJ455" s="3"/>
      <c r="AK455" s="3"/>
      <c r="AL455" s="3">
        <v>15</v>
      </c>
      <c r="AM455" s="3"/>
      <c r="AN455" s="3"/>
      <c r="AO455" s="3">
        <v>42</v>
      </c>
      <c r="AP455" s="3"/>
      <c r="AQ455" s="3"/>
      <c r="AR455" s="3"/>
      <c r="AS455" s="3"/>
      <c r="AT455" s="3"/>
      <c r="AU455" s="3"/>
      <c r="AV455" s="3"/>
      <c r="AW455" s="3">
        <v>638</v>
      </c>
    </row>
    <row r="456" spans="1:49" x14ac:dyDescent="0.45">
      <c r="A456" s="6" t="s">
        <v>12</v>
      </c>
      <c r="B456" s="3"/>
      <c r="C456" s="3"/>
      <c r="D456" s="3"/>
      <c r="E456" s="3"/>
      <c r="F456" s="3"/>
      <c r="G456" s="3"/>
      <c r="H456" s="3"/>
      <c r="I456" s="3"/>
      <c r="J456" s="3"/>
      <c r="K456" s="3"/>
      <c r="L456" s="3"/>
      <c r="M456" s="3"/>
      <c r="N456" s="3"/>
      <c r="O456" s="3"/>
      <c r="P456" s="3"/>
      <c r="Q456" s="3"/>
      <c r="R456" s="3"/>
      <c r="S456" s="3"/>
      <c r="T456" s="3"/>
      <c r="U456" s="3"/>
      <c r="V456" s="3"/>
      <c r="W456" s="3"/>
      <c r="X456" s="3"/>
      <c r="Y456" s="3"/>
      <c r="Z456" s="3"/>
      <c r="AA456" s="3"/>
      <c r="AB456" s="3"/>
      <c r="AC456" s="3"/>
      <c r="AD456" s="3"/>
      <c r="AE456" s="3"/>
      <c r="AF456" s="3"/>
      <c r="AG456" s="3"/>
      <c r="AH456" s="3"/>
      <c r="AI456" s="3"/>
      <c r="AJ456" s="3"/>
      <c r="AK456" s="3"/>
      <c r="AL456" s="3"/>
      <c r="AM456" s="3"/>
      <c r="AN456" s="3"/>
      <c r="AO456" s="3"/>
      <c r="AP456" s="3"/>
      <c r="AQ456" s="3"/>
      <c r="AR456" s="3"/>
      <c r="AS456" s="3"/>
      <c r="AT456" s="3"/>
      <c r="AU456" s="3"/>
      <c r="AV456" s="3"/>
      <c r="AW456" s="3"/>
    </row>
    <row r="457" spans="1:49" x14ac:dyDescent="0.45">
      <c r="A457" s="6" t="s">
        <v>3278</v>
      </c>
      <c r="B457" s="3"/>
      <c r="C457" s="3"/>
      <c r="D457" s="3"/>
      <c r="E457" s="3"/>
      <c r="F457" s="3"/>
      <c r="G457" s="3"/>
      <c r="H457" s="3"/>
      <c r="I457" s="3"/>
      <c r="J457" s="3"/>
      <c r="K457" s="3"/>
      <c r="L457" s="3"/>
      <c r="M457" s="3"/>
      <c r="N457" s="3"/>
      <c r="O457" s="3"/>
      <c r="P457" s="3"/>
      <c r="Q457" s="3"/>
      <c r="R457" s="3"/>
      <c r="S457" s="3"/>
      <c r="T457" s="3"/>
      <c r="U457" s="3"/>
      <c r="V457" s="3"/>
      <c r="W457" s="3"/>
      <c r="X457" s="3"/>
      <c r="Y457" s="3"/>
      <c r="Z457" s="3"/>
      <c r="AA457" s="3"/>
      <c r="AB457" s="3"/>
      <c r="AC457" s="3"/>
      <c r="AD457" s="3"/>
      <c r="AE457" s="3"/>
      <c r="AF457" s="3"/>
      <c r="AG457" s="3"/>
      <c r="AH457" s="3"/>
      <c r="AI457" s="3"/>
      <c r="AJ457" s="3"/>
      <c r="AK457" s="3"/>
      <c r="AL457" s="3"/>
      <c r="AM457" s="3"/>
      <c r="AN457" s="3"/>
      <c r="AO457" s="3"/>
      <c r="AP457" s="3"/>
      <c r="AQ457" s="3"/>
      <c r="AR457" s="3"/>
      <c r="AS457" s="3"/>
      <c r="AT457" s="3"/>
      <c r="AU457" s="3"/>
      <c r="AV457" s="3"/>
      <c r="AW457" s="3"/>
    </row>
    <row r="458" spans="1:49" x14ac:dyDescent="0.45">
      <c r="A458" s="6" t="s">
        <v>3483</v>
      </c>
      <c r="B458" s="3"/>
      <c r="C458" s="3"/>
      <c r="D458" s="3"/>
      <c r="E458" s="3"/>
      <c r="F458" s="3"/>
      <c r="G458" s="3"/>
      <c r="H458" s="3"/>
      <c r="I458" s="3"/>
      <c r="J458" s="3"/>
      <c r="K458" s="3"/>
      <c r="L458" s="3"/>
      <c r="M458" s="3"/>
      <c r="N458" s="3"/>
      <c r="O458" s="3"/>
      <c r="P458" s="3"/>
      <c r="Q458" s="3"/>
      <c r="R458" s="3"/>
      <c r="S458" s="3"/>
      <c r="T458" s="3"/>
      <c r="U458" s="3"/>
      <c r="V458" s="3"/>
      <c r="W458" s="3"/>
      <c r="X458" s="3"/>
      <c r="Y458" s="3"/>
      <c r="Z458" s="3"/>
      <c r="AA458" s="3"/>
      <c r="AB458" s="3"/>
      <c r="AC458" s="3"/>
      <c r="AD458" s="3"/>
      <c r="AE458" s="3"/>
      <c r="AF458" s="3"/>
      <c r="AG458" s="3"/>
      <c r="AH458" s="3"/>
      <c r="AI458" s="3"/>
      <c r="AJ458" s="3"/>
      <c r="AK458" s="3"/>
      <c r="AL458" s="3"/>
      <c r="AM458" s="3"/>
      <c r="AN458" s="3"/>
      <c r="AO458" s="3"/>
      <c r="AP458" s="3"/>
      <c r="AQ458" s="3"/>
      <c r="AR458" s="3"/>
      <c r="AS458" s="3"/>
      <c r="AT458" s="3"/>
      <c r="AU458" s="3"/>
      <c r="AV458" s="3"/>
      <c r="AW458" s="3"/>
    </row>
    <row r="459" spans="1:49" x14ac:dyDescent="0.45">
      <c r="A459" s="6" t="s">
        <v>235</v>
      </c>
      <c r="B459" s="3">
        <v>1948</v>
      </c>
      <c r="C459" s="3">
        <v>200</v>
      </c>
      <c r="D459" s="3">
        <v>186</v>
      </c>
      <c r="E459" s="3">
        <v>465</v>
      </c>
      <c r="F459" s="3">
        <v>330</v>
      </c>
      <c r="G459" s="3">
        <v>309</v>
      </c>
      <c r="H459" s="3">
        <v>553</v>
      </c>
      <c r="I459" s="3">
        <v>241</v>
      </c>
      <c r="J459" s="3">
        <v>376</v>
      </c>
      <c r="K459" s="3">
        <v>170</v>
      </c>
      <c r="L459" s="3">
        <v>1747</v>
      </c>
      <c r="M459" s="3">
        <v>1506</v>
      </c>
      <c r="N459" s="3">
        <v>4723</v>
      </c>
      <c r="O459" s="3">
        <v>2465</v>
      </c>
      <c r="P459" s="3">
        <v>575</v>
      </c>
      <c r="Q459" s="3">
        <v>189</v>
      </c>
      <c r="R459" s="3">
        <v>160</v>
      </c>
      <c r="S459" s="3">
        <v>42</v>
      </c>
      <c r="T459" s="3">
        <v>91</v>
      </c>
      <c r="U459" s="3">
        <v>470</v>
      </c>
      <c r="V459" s="3">
        <v>362</v>
      </c>
      <c r="W459" s="3">
        <v>612</v>
      </c>
      <c r="X459" s="3">
        <v>2529</v>
      </c>
      <c r="Y459" s="3">
        <v>203</v>
      </c>
      <c r="Z459" s="3">
        <v>267</v>
      </c>
      <c r="AA459" s="3">
        <v>631</v>
      </c>
      <c r="AB459" s="3">
        <v>1819</v>
      </c>
      <c r="AC459" s="3">
        <v>1281</v>
      </c>
      <c r="AD459" s="3">
        <v>77</v>
      </c>
      <c r="AE459" s="3">
        <v>173</v>
      </c>
      <c r="AF459" s="3">
        <v>357</v>
      </c>
      <c r="AG459" s="3">
        <v>99</v>
      </c>
      <c r="AH459" s="3">
        <v>1693</v>
      </c>
      <c r="AI459" s="3">
        <v>770</v>
      </c>
      <c r="AJ459" s="3">
        <v>223</v>
      </c>
      <c r="AK459" s="3">
        <v>321</v>
      </c>
      <c r="AL459" s="3">
        <v>328</v>
      </c>
      <c r="AM459" s="3">
        <v>620</v>
      </c>
      <c r="AN459" s="3">
        <v>135</v>
      </c>
      <c r="AO459" s="3">
        <v>1318</v>
      </c>
      <c r="AP459" s="3">
        <v>235</v>
      </c>
      <c r="AQ459" s="3">
        <v>415</v>
      </c>
      <c r="AR459" s="3">
        <v>406</v>
      </c>
      <c r="AS459" s="3">
        <v>283</v>
      </c>
      <c r="AT459" s="3">
        <v>417</v>
      </c>
      <c r="AU459" s="3">
        <v>485</v>
      </c>
      <c r="AV459" s="3">
        <v>90</v>
      </c>
      <c r="AW459" s="3">
        <v>32895</v>
      </c>
    </row>
    <row r="460" spans="1:49" x14ac:dyDescent="0.45">
      <c r="A460" s="6" t="s">
        <v>3484</v>
      </c>
      <c r="B460" s="3"/>
      <c r="C460" s="3"/>
      <c r="D460" s="3"/>
      <c r="E460" s="3"/>
      <c r="F460" s="3"/>
      <c r="G460" s="3"/>
      <c r="H460" s="3"/>
      <c r="I460" s="3"/>
      <c r="J460" s="3"/>
      <c r="K460" s="3"/>
      <c r="L460" s="3"/>
      <c r="M460" s="3"/>
      <c r="N460" s="3"/>
      <c r="O460" s="3"/>
      <c r="P460" s="3"/>
      <c r="Q460" s="3"/>
      <c r="R460" s="3"/>
      <c r="S460" s="3"/>
      <c r="T460" s="3"/>
      <c r="U460" s="3"/>
      <c r="V460" s="3"/>
      <c r="W460" s="3"/>
      <c r="X460" s="3"/>
      <c r="Y460" s="3"/>
      <c r="Z460" s="3"/>
      <c r="AA460" s="3"/>
      <c r="AB460" s="3"/>
      <c r="AC460" s="3"/>
      <c r="AD460" s="3"/>
      <c r="AE460" s="3"/>
      <c r="AF460" s="3"/>
      <c r="AG460" s="3"/>
      <c r="AH460" s="3"/>
      <c r="AI460" s="3"/>
      <c r="AJ460" s="3"/>
      <c r="AK460" s="3"/>
      <c r="AL460" s="3"/>
      <c r="AM460" s="3"/>
      <c r="AN460" s="3"/>
      <c r="AO460" s="3"/>
      <c r="AP460" s="3"/>
      <c r="AQ460" s="3"/>
      <c r="AR460" s="3"/>
      <c r="AS460" s="3"/>
      <c r="AT460" s="3"/>
      <c r="AU460" s="3"/>
      <c r="AV460" s="3"/>
      <c r="AW460" s="3"/>
    </row>
    <row r="461" spans="1:49" x14ac:dyDescent="0.45">
      <c r="A461" s="6" t="s">
        <v>236</v>
      </c>
      <c r="B461" s="3">
        <v>43906</v>
      </c>
      <c r="C461" s="3">
        <v>8992</v>
      </c>
      <c r="D461" s="3">
        <v>24112</v>
      </c>
      <c r="E461" s="3">
        <v>20444</v>
      </c>
      <c r="F461" s="3">
        <v>12463</v>
      </c>
      <c r="G461" s="3">
        <v>3143</v>
      </c>
      <c r="H461" s="3">
        <v>10211</v>
      </c>
      <c r="I461" s="3">
        <v>29686</v>
      </c>
      <c r="J461" s="3">
        <v>11979</v>
      </c>
      <c r="K461" s="3">
        <v>21149</v>
      </c>
      <c r="L461" s="3">
        <v>89334</v>
      </c>
      <c r="M461" s="3">
        <v>94957</v>
      </c>
      <c r="N461" s="3">
        <v>315006</v>
      </c>
      <c r="O461" s="3">
        <v>116272</v>
      </c>
      <c r="P461" s="3">
        <v>21556</v>
      </c>
      <c r="Q461" s="3">
        <v>3075</v>
      </c>
      <c r="R461" s="3">
        <v>13257</v>
      </c>
      <c r="S461" s="3">
        <v>2543</v>
      </c>
      <c r="T461" s="3">
        <v>4334</v>
      </c>
      <c r="U461" s="3">
        <v>12847</v>
      </c>
      <c r="V461" s="3">
        <v>36677</v>
      </c>
      <c r="W461" s="3">
        <v>10865</v>
      </c>
      <c r="X461" s="3">
        <v>109022</v>
      </c>
      <c r="Y461" s="3">
        <v>19473</v>
      </c>
      <c r="Z461" s="3">
        <v>8930</v>
      </c>
      <c r="AA461" s="3">
        <v>54581</v>
      </c>
      <c r="AB461" s="3">
        <v>776281</v>
      </c>
      <c r="AC461" s="3">
        <v>140632</v>
      </c>
      <c r="AD461" s="3">
        <v>24150</v>
      </c>
      <c r="AE461" s="3">
        <v>5596</v>
      </c>
      <c r="AF461" s="3">
        <v>3641</v>
      </c>
      <c r="AG461" s="3">
        <v>4416</v>
      </c>
      <c r="AH461" s="3">
        <v>46567</v>
      </c>
      <c r="AI461" s="3">
        <v>109978</v>
      </c>
      <c r="AJ461" s="3">
        <v>21168</v>
      </c>
      <c r="AK461" s="3">
        <v>17756</v>
      </c>
      <c r="AL461" s="3">
        <v>26017</v>
      </c>
      <c r="AM461" s="3">
        <v>16607</v>
      </c>
      <c r="AN461" s="3">
        <v>15548</v>
      </c>
      <c r="AO461" s="3">
        <v>81741</v>
      </c>
      <c r="AP461" s="3">
        <v>5029</v>
      </c>
      <c r="AQ461" s="3">
        <v>5220</v>
      </c>
      <c r="AR461" s="3">
        <v>8821</v>
      </c>
      <c r="AS461" s="3">
        <v>1422</v>
      </c>
      <c r="AT461" s="3">
        <v>5672</v>
      </c>
      <c r="AU461" s="3">
        <v>3886</v>
      </c>
      <c r="AV461" s="3">
        <v>23361</v>
      </c>
      <c r="AW461" s="3">
        <v>2442323</v>
      </c>
    </row>
    <row r="462" spans="1:49" x14ac:dyDescent="0.45">
      <c r="A462" s="6" t="s">
        <v>3485</v>
      </c>
      <c r="B462" s="3"/>
      <c r="C462" s="3"/>
      <c r="D462" s="3"/>
      <c r="E462" s="3"/>
      <c r="F462" s="3"/>
      <c r="G462" s="3"/>
      <c r="H462" s="3"/>
      <c r="I462" s="3"/>
      <c r="J462" s="3"/>
      <c r="K462" s="3"/>
      <c r="L462" s="3"/>
      <c r="M462" s="3"/>
      <c r="N462" s="3"/>
      <c r="O462" s="3"/>
      <c r="P462" s="3"/>
      <c r="Q462" s="3"/>
      <c r="R462" s="3"/>
      <c r="S462" s="3"/>
      <c r="T462" s="3"/>
      <c r="U462" s="3"/>
      <c r="V462" s="3"/>
      <c r="W462" s="3"/>
      <c r="X462" s="3"/>
      <c r="Y462" s="3"/>
      <c r="Z462" s="3"/>
      <c r="AA462" s="3"/>
      <c r="AB462" s="3"/>
      <c r="AC462" s="3"/>
      <c r="AD462" s="3"/>
      <c r="AE462" s="3"/>
      <c r="AF462" s="3"/>
      <c r="AG462" s="3"/>
      <c r="AH462" s="3"/>
      <c r="AI462" s="3"/>
      <c r="AJ462" s="3"/>
      <c r="AK462" s="3"/>
      <c r="AL462" s="3"/>
      <c r="AM462" s="3"/>
      <c r="AN462" s="3"/>
      <c r="AO462" s="3"/>
      <c r="AP462" s="3"/>
      <c r="AQ462" s="3"/>
      <c r="AR462" s="3"/>
      <c r="AS462" s="3"/>
      <c r="AT462" s="3"/>
      <c r="AU462" s="3"/>
      <c r="AV462" s="3"/>
      <c r="AW462" s="3"/>
    </row>
    <row r="463" spans="1:49" x14ac:dyDescent="0.45">
      <c r="A463" s="6" t="s">
        <v>237</v>
      </c>
      <c r="B463" s="3">
        <v>574</v>
      </c>
      <c r="C463" s="3">
        <v>328</v>
      </c>
      <c r="D463" s="3">
        <v>179</v>
      </c>
      <c r="E463" s="3">
        <v>173</v>
      </c>
      <c r="F463" s="3">
        <v>66</v>
      </c>
      <c r="G463" s="3">
        <v>142</v>
      </c>
      <c r="H463" s="3">
        <v>689</v>
      </c>
      <c r="I463" s="3">
        <v>150</v>
      </c>
      <c r="J463" s="3">
        <v>311</v>
      </c>
      <c r="K463" s="3">
        <v>383</v>
      </c>
      <c r="L463" s="3">
        <v>350</v>
      </c>
      <c r="M463" s="3">
        <v>383</v>
      </c>
      <c r="N463" s="3">
        <v>964</v>
      </c>
      <c r="O463" s="3">
        <v>2063</v>
      </c>
      <c r="P463" s="3">
        <v>138</v>
      </c>
      <c r="Q463" s="3">
        <v>17</v>
      </c>
      <c r="R463" s="3">
        <v>71</v>
      </c>
      <c r="S463" s="3">
        <v>67</v>
      </c>
      <c r="T463" s="3">
        <v>48</v>
      </c>
      <c r="U463" s="3">
        <v>154</v>
      </c>
      <c r="V463" s="3">
        <v>446</v>
      </c>
      <c r="W463" s="3">
        <v>93</v>
      </c>
      <c r="X463" s="3">
        <v>1452</v>
      </c>
      <c r="Y463" s="3">
        <v>226</v>
      </c>
      <c r="Z463" s="3">
        <v>27</v>
      </c>
      <c r="AA463" s="3">
        <v>168</v>
      </c>
      <c r="AB463" s="3">
        <v>3737</v>
      </c>
      <c r="AC463" s="3">
        <v>950</v>
      </c>
      <c r="AD463" s="3">
        <v>66</v>
      </c>
      <c r="AE463" s="3">
        <v>15</v>
      </c>
      <c r="AF463" s="3">
        <v>98</v>
      </c>
      <c r="AG463" s="3">
        <v>10</v>
      </c>
      <c r="AH463" s="3">
        <v>80</v>
      </c>
      <c r="AI463" s="3">
        <v>676</v>
      </c>
      <c r="AJ463" s="3">
        <v>140</v>
      </c>
      <c r="AK463" s="3">
        <v>77</v>
      </c>
      <c r="AL463" s="3">
        <v>34</v>
      </c>
      <c r="AM463" s="3">
        <v>540</v>
      </c>
      <c r="AN463" s="3">
        <v>24</v>
      </c>
      <c r="AO463" s="3">
        <v>286</v>
      </c>
      <c r="AP463" s="3">
        <v>36</v>
      </c>
      <c r="AQ463" s="3">
        <v>26</v>
      </c>
      <c r="AR463" s="3"/>
      <c r="AS463" s="3"/>
      <c r="AT463" s="3">
        <v>96</v>
      </c>
      <c r="AU463" s="3">
        <v>474</v>
      </c>
      <c r="AV463" s="3">
        <v>77</v>
      </c>
      <c r="AW463" s="3">
        <v>17113</v>
      </c>
    </row>
    <row r="464" spans="1:49" x14ac:dyDescent="0.45">
      <c r="A464" s="6" t="s">
        <v>3486</v>
      </c>
      <c r="B464" s="3"/>
      <c r="C464" s="3"/>
      <c r="D464" s="3"/>
      <c r="E464" s="3"/>
      <c r="F464" s="3"/>
      <c r="G464" s="3"/>
      <c r="H464" s="3"/>
      <c r="I464" s="3"/>
      <c r="J464" s="3"/>
      <c r="K464" s="3"/>
      <c r="L464" s="3"/>
      <c r="M464" s="3"/>
      <c r="N464" s="3"/>
      <c r="O464" s="3"/>
      <c r="P464" s="3"/>
      <c r="Q464" s="3"/>
      <c r="R464" s="3"/>
      <c r="S464" s="3"/>
      <c r="T464" s="3"/>
      <c r="U464" s="3"/>
      <c r="V464" s="3"/>
      <c r="W464" s="3"/>
      <c r="X464" s="3"/>
      <c r="Y464" s="3"/>
      <c r="Z464" s="3"/>
      <c r="AA464" s="3"/>
      <c r="AB464" s="3"/>
      <c r="AC464" s="3"/>
      <c r="AD464" s="3"/>
      <c r="AE464" s="3"/>
      <c r="AF464" s="3"/>
      <c r="AG464" s="3"/>
      <c r="AH464" s="3"/>
      <c r="AI464" s="3"/>
      <c r="AJ464" s="3"/>
      <c r="AK464" s="3"/>
      <c r="AL464" s="3"/>
      <c r="AM464" s="3"/>
      <c r="AN464" s="3"/>
      <c r="AO464" s="3"/>
      <c r="AP464" s="3"/>
      <c r="AQ464" s="3"/>
      <c r="AR464" s="3"/>
      <c r="AS464" s="3"/>
      <c r="AT464" s="3"/>
      <c r="AU464" s="3"/>
      <c r="AV464" s="3"/>
      <c r="AW464" s="3"/>
    </row>
    <row r="465" spans="1:49" x14ac:dyDescent="0.45">
      <c r="A465" s="6" t="s">
        <v>238</v>
      </c>
      <c r="B465" s="3">
        <v>45</v>
      </c>
      <c r="C465" s="3"/>
      <c r="D465" s="3"/>
      <c r="E465" s="3">
        <v>19</v>
      </c>
      <c r="F465" s="3">
        <v>33</v>
      </c>
      <c r="G465" s="3"/>
      <c r="H465" s="3"/>
      <c r="I465" s="3"/>
      <c r="J465" s="3"/>
      <c r="K465" s="3">
        <v>10</v>
      </c>
      <c r="L465" s="3">
        <v>196</v>
      </c>
      <c r="M465" s="3">
        <v>49</v>
      </c>
      <c r="N465" s="3">
        <v>432</v>
      </c>
      <c r="O465" s="3">
        <v>117</v>
      </c>
      <c r="P465" s="3"/>
      <c r="Q465" s="3">
        <v>12</v>
      </c>
      <c r="R465" s="3"/>
      <c r="S465" s="3"/>
      <c r="T465" s="3"/>
      <c r="U465" s="3"/>
      <c r="V465" s="3"/>
      <c r="W465" s="3">
        <v>68</v>
      </c>
      <c r="X465" s="3">
        <v>192</v>
      </c>
      <c r="Y465" s="3"/>
      <c r="Z465" s="3"/>
      <c r="AA465" s="3">
        <v>56</v>
      </c>
      <c r="AB465" s="3">
        <v>181</v>
      </c>
      <c r="AC465" s="3">
        <v>111</v>
      </c>
      <c r="AD465" s="3"/>
      <c r="AE465" s="3"/>
      <c r="AF465" s="3">
        <v>34</v>
      </c>
      <c r="AG465" s="3"/>
      <c r="AH465" s="3">
        <v>31</v>
      </c>
      <c r="AI465" s="3">
        <v>80</v>
      </c>
      <c r="AJ465" s="3"/>
      <c r="AK465" s="3">
        <v>12</v>
      </c>
      <c r="AL465" s="3">
        <v>61</v>
      </c>
      <c r="AM465" s="3">
        <v>82</v>
      </c>
      <c r="AN465" s="3"/>
      <c r="AO465" s="3">
        <v>47</v>
      </c>
      <c r="AP465" s="3">
        <v>11</v>
      </c>
      <c r="AQ465" s="3">
        <v>26</v>
      </c>
      <c r="AR465" s="3">
        <v>21</v>
      </c>
      <c r="AS465" s="3"/>
      <c r="AT465" s="3">
        <v>12</v>
      </c>
      <c r="AU465" s="3"/>
      <c r="AV465" s="3"/>
      <c r="AW465" s="3">
        <v>2007</v>
      </c>
    </row>
    <row r="466" spans="1:49" x14ac:dyDescent="0.45">
      <c r="A466" s="6" t="s">
        <v>3487</v>
      </c>
      <c r="B466" s="3"/>
      <c r="C466" s="3"/>
      <c r="D466" s="3"/>
      <c r="E466" s="3"/>
      <c r="F466" s="3"/>
      <c r="G466" s="3"/>
      <c r="H466" s="3"/>
      <c r="I466" s="3"/>
      <c r="J466" s="3"/>
      <c r="K466" s="3"/>
      <c r="L466" s="3"/>
      <c r="M466" s="3"/>
      <c r="N466" s="3"/>
      <c r="O466" s="3"/>
      <c r="P466" s="3"/>
      <c r="Q466" s="3"/>
      <c r="R466" s="3"/>
      <c r="S466" s="3"/>
      <c r="T466" s="3"/>
      <c r="U466" s="3"/>
      <c r="V466" s="3"/>
      <c r="W466" s="3"/>
      <c r="X466" s="3"/>
      <c r="Y466" s="3"/>
      <c r="Z466" s="3"/>
      <c r="AA466" s="3"/>
      <c r="AB466" s="3"/>
      <c r="AC466" s="3"/>
      <c r="AD466" s="3"/>
      <c r="AE466" s="3"/>
      <c r="AF466" s="3"/>
      <c r="AG466" s="3"/>
      <c r="AH466" s="3"/>
      <c r="AI466" s="3"/>
      <c r="AJ466" s="3"/>
      <c r="AK466" s="3"/>
      <c r="AL466" s="3"/>
      <c r="AM466" s="3"/>
      <c r="AN466" s="3"/>
      <c r="AO466" s="3"/>
      <c r="AP466" s="3"/>
      <c r="AQ466" s="3"/>
      <c r="AR466" s="3"/>
      <c r="AS466" s="3"/>
      <c r="AT466" s="3"/>
      <c r="AU466" s="3"/>
      <c r="AV466" s="3"/>
      <c r="AW466" s="3"/>
    </row>
    <row r="467" spans="1:49" x14ac:dyDescent="0.45">
      <c r="A467" s="6" t="s">
        <v>239</v>
      </c>
      <c r="B467" s="3">
        <v>13</v>
      </c>
      <c r="C467" s="3"/>
      <c r="D467" s="3"/>
      <c r="E467" s="3"/>
      <c r="F467" s="3"/>
      <c r="G467" s="3"/>
      <c r="H467" s="3"/>
      <c r="I467" s="3"/>
      <c r="J467" s="3"/>
      <c r="K467" s="3"/>
      <c r="L467" s="3">
        <v>32</v>
      </c>
      <c r="M467" s="3"/>
      <c r="N467" s="3">
        <v>60</v>
      </c>
      <c r="O467" s="3">
        <v>12</v>
      </c>
      <c r="P467" s="3"/>
      <c r="Q467" s="3"/>
      <c r="R467" s="3"/>
      <c r="S467" s="3"/>
      <c r="T467" s="3"/>
      <c r="U467" s="3"/>
      <c r="V467" s="3"/>
      <c r="W467" s="3"/>
      <c r="X467" s="3">
        <v>134</v>
      </c>
      <c r="Y467" s="3"/>
      <c r="Z467" s="3"/>
      <c r="AA467" s="3"/>
      <c r="AB467" s="3">
        <v>53</v>
      </c>
      <c r="AC467" s="3">
        <v>30</v>
      </c>
      <c r="AD467" s="3"/>
      <c r="AE467" s="3"/>
      <c r="AF467" s="3"/>
      <c r="AG467" s="3"/>
      <c r="AH467" s="3">
        <v>38</v>
      </c>
      <c r="AI467" s="3">
        <v>16</v>
      </c>
      <c r="AJ467" s="3"/>
      <c r="AK467" s="3"/>
      <c r="AL467" s="3"/>
      <c r="AM467" s="3">
        <v>28</v>
      </c>
      <c r="AN467" s="3"/>
      <c r="AO467" s="3"/>
      <c r="AP467" s="3"/>
      <c r="AQ467" s="3"/>
      <c r="AR467" s="3"/>
      <c r="AS467" s="3"/>
      <c r="AT467" s="3"/>
      <c r="AU467" s="3"/>
      <c r="AV467" s="3"/>
      <c r="AW467" s="3">
        <v>492</v>
      </c>
    </row>
    <row r="468" spans="1:49" x14ac:dyDescent="0.45">
      <c r="A468" s="6" t="s">
        <v>3488</v>
      </c>
      <c r="B468" s="3"/>
      <c r="C468" s="3"/>
      <c r="D468" s="3"/>
      <c r="E468" s="3"/>
      <c r="F468" s="3"/>
      <c r="G468" s="3"/>
      <c r="H468" s="3"/>
      <c r="I468" s="3"/>
      <c r="J468" s="3"/>
      <c r="K468" s="3"/>
      <c r="L468" s="3"/>
      <c r="M468" s="3"/>
      <c r="N468" s="3"/>
      <c r="O468" s="3"/>
      <c r="P468" s="3"/>
      <c r="Q468" s="3"/>
      <c r="R468" s="3"/>
      <c r="S468" s="3"/>
      <c r="T468" s="3"/>
      <c r="U468" s="3"/>
      <c r="V468" s="3"/>
      <c r="W468" s="3"/>
      <c r="X468" s="3"/>
      <c r="Y468" s="3"/>
      <c r="Z468" s="3"/>
      <c r="AA468" s="3"/>
      <c r="AB468" s="3"/>
      <c r="AC468" s="3"/>
      <c r="AD468" s="3"/>
      <c r="AE468" s="3"/>
      <c r="AF468" s="3"/>
      <c r="AG468" s="3"/>
      <c r="AH468" s="3"/>
      <c r="AI468" s="3"/>
      <c r="AJ468" s="3"/>
      <c r="AK468" s="3"/>
      <c r="AL468" s="3"/>
      <c r="AM468" s="3"/>
      <c r="AN468" s="3"/>
      <c r="AO468" s="3"/>
      <c r="AP468" s="3"/>
      <c r="AQ468" s="3"/>
      <c r="AR468" s="3"/>
      <c r="AS468" s="3"/>
      <c r="AT468" s="3"/>
      <c r="AU468" s="3"/>
      <c r="AV468" s="3"/>
      <c r="AW468" s="3"/>
    </row>
    <row r="469" spans="1:49" x14ac:dyDescent="0.45">
      <c r="A469" s="6" t="s">
        <v>240</v>
      </c>
      <c r="B469" s="3">
        <v>20</v>
      </c>
      <c r="C469" s="3"/>
      <c r="D469" s="3"/>
      <c r="E469" s="3"/>
      <c r="F469" s="3"/>
      <c r="G469" s="3"/>
      <c r="H469" s="3">
        <v>17</v>
      </c>
      <c r="I469" s="3">
        <v>65</v>
      </c>
      <c r="J469" s="3">
        <v>54</v>
      </c>
      <c r="K469" s="3"/>
      <c r="L469" s="3">
        <v>170</v>
      </c>
      <c r="M469" s="3">
        <v>150</v>
      </c>
      <c r="N469" s="3">
        <v>292</v>
      </c>
      <c r="O469" s="3">
        <v>145</v>
      </c>
      <c r="P469" s="3"/>
      <c r="Q469" s="3"/>
      <c r="R469" s="3"/>
      <c r="S469" s="3"/>
      <c r="T469" s="3"/>
      <c r="U469" s="3"/>
      <c r="V469" s="3"/>
      <c r="W469" s="3">
        <v>23</v>
      </c>
      <c r="X469" s="3">
        <v>577</v>
      </c>
      <c r="Y469" s="3">
        <v>19</v>
      </c>
      <c r="Z469" s="3"/>
      <c r="AA469" s="3">
        <v>64</v>
      </c>
      <c r="AB469" s="3">
        <v>255</v>
      </c>
      <c r="AC469" s="3">
        <v>129</v>
      </c>
      <c r="AD469" s="3"/>
      <c r="AE469" s="3"/>
      <c r="AF469" s="3"/>
      <c r="AG469" s="3"/>
      <c r="AH469" s="3">
        <v>34</v>
      </c>
      <c r="AI469" s="3">
        <v>12</v>
      </c>
      <c r="AJ469" s="3">
        <v>17</v>
      </c>
      <c r="AK469" s="3">
        <v>38</v>
      </c>
      <c r="AL469" s="3">
        <v>22</v>
      </c>
      <c r="AM469" s="3">
        <v>14</v>
      </c>
      <c r="AN469" s="3"/>
      <c r="AO469" s="3">
        <v>80</v>
      </c>
      <c r="AP469" s="3"/>
      <c r="AQ469" s="3">
        <v>29</v>
      </c>
      <c r="AR469" s="3">
        <v>17</v>
      </c>
      <c r="AS469" s="3">
        <v>16</v>
      </c>
      <c r="AT469" s="3"/>
      <c r="AU469" s="3"/>
      <c r="AV469" s="3"/>
      <c r="AW469" s="3">
        <v>2327</v>
      </c>
    </row>
    <row r="470" spans="1:49" x14ac:dyDescent="0.45">
      <c r="A470" s="6" t="s">
        <v>3489</v>
      </c>
      <c r="B470" s="3"/>
      <c r="C470" s="3"/>
      <c r="D470" s="3"/>
      <c r="E470" s="3"/>
      <c r="F470" s="3"/>
      <c r="G470" s="3"/>
      <c r="H470" s="3"/>
      <c r="I470" s="3"/>
      <c r="J470" s="3"/>
      <c r="K470" s="3"/>
      <c r="L470" s="3"/>
      <c r="M470" s="3"/>
      <c r="N470" s="3"/>
      <c r="O470" s="3"/>
      <c r="P470" s="3"/>
      <c r="Q470" s="3"/>
      <c r="R470" s="3"/>
      <c r="S470" s="3"/>
      <c r="T470" s="3"/>
      <c r="U470" s="3"/>
      <c r="V470" s="3"/>
      <c r="W470" s="3"/>
      <c r="X470" s="3"/>
      <c r="Y470" s="3"/>
      <c r="Z470" s="3"/>
      <c r="AA470" s="3"/>
      <c r="AB470" s="3"/>
      <c r="AC470" s="3"/>
      <c r="AD470" s="3"/>
      <c r="AE470" s="3"/>
      <c r="AF470" s="3"/>
      <c r="AG470" s="3"/>
      <c r="AH470" s="3"/>
      <c r="AI470" s="3"/>
      <c r="AJ470" s="3"/>
      <c r="AK470" s="3"/>
      <c r="AL470" s="3"/>
      <c r="AM470" s="3"/>
      <c r="AN470" s="3"/>
      <c r="AO470" s="3"/>
      <c r="AP470" s="3"/>
      <c r="AQ470" s="3"/>
      <c r="AR470" s="3"/>
      <c r="AS470" s="3"/>
      <c r="AT470" s="3"/>
      <c r="AU470" s="3"/>
      <c r="AV470" s="3"/>
      <c r="AW470" s="3"/>
    </row>
    <row r="471" spans="1:49" x14ac:dyDescent="0.45">
      <c r="A471" s="6" t="s">
        <v>241</v>
      </c>
      <c r="B471" s="3"/>
      <c r="C471" s="3"/>
      <c r="D471" s="3"/>
      <c r="E471" s="3"/>
      <c r="F471" s="3"/>
      <c r="G471" s="3"/>
      <c r="H471" s="3"/>
      <c r="I471" s="3">
        <v>34</v>
      </c>
      <c r="J471" s="3"/>
      <c r="K471" s="3"/>
      <c r="L471" s="3"/>
      <c r="M471" s="3"/>
      <c r="N471" s="3">
        <v>46</v>
      </c>
      <c r="O471" s="3">
        <v>24</v>
      </c>
      <c r="P471" s="3"/>
      <c r="Q471" s="3"/>
      <c r="R471" s="3"/>
      <c r="S471" s="3"/>
      <c r="T471" s="3"/>
      <c r="U471" s="3"/>
      <c r="V471" s="3"/>
      <c r="W471" s="3"/>
      <c r="X471" s="3">
        <v>208</v>
      </c>
      <c r="Y471" s="3">
        <v>12</v>
      </c>
      <c r="Z471" s="3"/>
      <c r="AA471" s="3"/>
      <c r="AB471" s="3">
        <v>30</v>
      </c>
      <c r="AC471" s="3"/>
      <c r="AD471" s="3"/>
      <c r="AE471" s="3"/>
      <c r="AF471" s="3"/>
      <c r="AG471" s="3"/>
      <c r="AH471" s="3"/>
      <c r="AI471" s="3"/>
      <c r="AJ471" s="3"/>
      <c r="AK471" s="3"/>
      <c r="AL471" s="3"/>
      <c r="AM471" s="3"/>
      <c r="AN471" s="3"/>
      <c r="AO471" s="3"/>
      <c r="AP471" s="3"/>
      <c r="AQ471" s="3"/>
      <c r="AR471" s="3"/>
      <c r="AS471" s="3"/>
      <c r="AT471" s="3"/>
      <c r="AU471" s="3"/>
      <c r="AV471" s="3"/>
      <c r="AW471" s="3">
        <v>405</v>
      </c>
    </row>
    <row r="472" spans="1:49" x14ac:dyDescent="0.45">
      <c r="A472" s="6" t="s">
        <v>3490</v>
      </c>
      <c r="B472" s="3"/>
      <c r="C472" s="3"/>
      <c r="D472" s="3"/>
      <c r="E472" s="3"/>
      <c r="F472" s="3"/>
      <c r="G472" s="3"/>
      <c r="H472" s="3"/>
      <c r="I472" s="3"/>
      <c r="J472" s="3"/>
      <c r="K472" s="3"/>
      <c r="L472" s="3"/>
      <c r="M472" s="3"/>
      <c r="N472" s="3"/>
      <c r="O472" s="3"/>
      <c r="P472" s="3"/>
      <c r="Q472" s="3"/>
      <c r="R472" s="3"/>
      <c r="S472" s="3"/>
      <c r="T472" s="3"/>
      <c r="U472" s="3"/>
      <c r="V472" s="3"/>
      <c r="W472" s="3"/>
      <c r="X472" s="3"/>
      <c r="Y472" s="3"/>
      <c r="Z472" s="3"/>
      <c r="AA472" s="3"/>
      <c r="AB472" s="3"/>
      <c r="AC472" s="3"/>
      <c r="AD472" s="3"/>
      <c r="AE472" s="3"/>
      <c r="AF472" s="3"/>
      <c r="AG472" s="3"/>
      <c r="AH472" s="3"/>
      <c r="AI472" s="3"/>
      <c r="AJ472" s="3"/>
      <c r="AK472" s="3"/>
      <c r="AL472" s="3"/>
      <c r="AM472" s="3"/>
      <c r="AN472" s="3"/>
      <c r="AO472" s="3"/>
      <c r="AP472" s="3"/>
      <c r="AQ472" s="3"/>
      <c r="AR472" s="3"/>
      <c r="AS472" s="3"/>
      <c r="AT472" s="3"/>
      <c r="AU472" s="3"/>
      <c r="AV472" s="3"/>
      <c r="AW472" s="3"/>
    </row>
    <row r="473" spans="1:49" x14ac:dyDescent="0.45">
      <c r="A473" s="6" t="s">
        <v>242</v>
      </c>
      <c r="B473" s="3"/>
      <c r="C473" s="3"/>
      <c r="D473" s="3"/>
      <c r="E473" s="3">
        <v>30</v>
      </c>
      <c r="F473" s="3"/>
      <c r="G473" s="3"/>
      <c r="H473" s="3"/>
      <c r="I473" s="3"/>
      <c r="J473" s="3"/>
      <c r="K473" s="3"/>
      <c r="L473" s="3"/>
      <c r="M473" s="3"/>
      <c r="N473" s="3"/>
      <c r="O473" s="3"/>
      <c r="P473" s="3"/>
      <c r="Q473" s="3"/>
      <c r="R473" s="3"/>
      <c r="S473" s="3"/>
      <c r="T473" s="3"/>
      <c r="U473" s="3"/>
      <c r="V473" s="3"/>
      <c r="W473" s="3"/>
      <c r="X473" s="3">
        <v>24</v>
      </c>
      <c r="Y473" s="3"/>
      <c r="Z473" s="3"/>
      <c r="AA473" s="3"/>
      <c r="AB473" s="3">
        <v>14</v>
      </c>
      <c r="AC473" s="3"/>
      <c r="AD473" s="3"/>
      <c r="AE473" s="3"/>
      <c r="AF473" s="3"/>
      <c r="AG473" s="3"/>
      <c r="AH473" s="3"/>
      <c r="AI473" s="3"/>
      <c r="AJ473" s="3"/>
      <c r="AK473" s="3"/>
      <c r="AL473" s="3"/>
      <c r="AM473" s="3"/>
      <c r="AN473" s="3"/>
      <c r="AO473" s="3"/>
      <c r="AP473" s="3"/>
      <c r="AQ473" s="3"/>
      <c r="AR473" s="3"/>
      <c r="AS473" s="3"/>
      <c r="AT473" s="3"/>
      <c r="AU473" s="3"/>
      <c r="AV473" s="3"/>
      <c r="AW473" s="3">
        <v>97</v>
      </c>
    </row>
    <row r="474" spans="1:49" x14ac:dyDescent="0.45">
      <c r="A474" s="6" t="s">
        <v>3491</v>
      </c>
      <c r="B474" s="3"/>
      <c r="C474" s="3"/>
      <c r="D474" s="3"/>
      <c r="E474" s="3"/>
      <c r="F474" s="3"/>
      <c r="G474" s="3"/>
      <c r="H474" s="3"/>
      <c r="I474" s="3"/>
      <c r="J474" s="3"/>
      <c r="K474" s="3"/>
      <c r="L474" s="3"/>
      <c r="M474" s="3"/>
      <c r="N474" s="3"/>
      <c r="O474" s="3"/>
      <c r="P474" s="3"/>
      <c r="Q474" s="3"/>
      <c r="R474" s="3"/>
      <c r="S474" s="3"/>
      <c r="T474" s="3"/>
      <c r="U474" s="3"/>
      <c r="V474" s="3"/>
      <c r="W474" s="3"/>
      <c r="X474" s="3"/>
      <c r="Y474" s="3"/>
      <c r="Z474" s="3"/>
      <c r="AA474" s="3"/>
      <c r="AB474" s="3"/>
      <c r="AC474" s="3"/>
      <c r="AD474" s="3"/>
      <c r="AE474" s="3"/>
      <c r="AF474" s="3"/>
      <c r="AG474" s="3"/>
      <c r="AH474" s="3"/>
      <c r="AI474" s="3"/>
      <c r="AJ474" s="3"/>
      <c r="AK474" s="3"/>
      <c r="AL474" s="3"/>
      <c r="AM474" s="3"/>
      <c r="AN474" s="3"/>
      <c r="AO474" s="3"/>
      <c r="AP474" s="3"/>
      <c r="AQ474" s="3"/>
      <c r="AR474" s="3"/>
      <c r="AS474" s="3"/>
      <c r="AT474" s="3"/>
      <c r="AU474" s="3"/>
      <c r="AV474" s="3"/>
      <c r="AW474" s="3"/>
    </row>
    <row r="475" spans="1:49" x14ac:dyDescent="0.45">
      <c r="A475" s="6" t="s">
        <v>243</v>
      </c>
      <c r="B475" s="3"/>
      <c r="C475" s="3"/>
      <c r="D475" s="3"/>
      <c r="E475" s="3"/>
      <c r="F475" s="3"/>
      <c r="G475" s="3"/>
      <c r="H475" s="3"/>
      <c r="I475" s="3"/>
      <c r="J475" s="3"/>
      <c r="K475" s="3"/>
      <c r="L475" s="3"/>
      <c r="M475" s="3"/>
      <c r="N475" s="3"/>
      <c r="O475" s="3"/>
      <c r="P475" s="3"/>
      <c r="Q475" s="3"/>
      <c r="R475" s="3"/>
      <c r="S475" s="3"/>
      <c r="T475" s="3"/>
      <c r="U475" s="3"/>
      <c r="V475" s="3"/>
      <c r="W475" s="3"/>
      <c r="X475" s="3"/>
      <c r="Y475" s="3"/>
      <c r="Z475" s="3"/>
      <c r="AA475" s="3"/>
      <c r="AB475" s="3"/>
      <c r="AC475" s="3"/>
      <c r="AD475" s="3"/>
      <c r="AE475" s="3"/>
      <c r="AF475" s="3"/>
      <c r="AG475" s="3"/>
      <c r="AH475" s="3"/>
      <c r="AI475" s="3"/>
      <c r="AJ475" s="3"/>
      <c r="AK475" s="3"/>
      <c r="AL475" s="3"/>
      <c r="AM475" s="3"/>
      <c r="AN475" s="3"/>
      <c r="AO475" s="3"/>
      <c r="AP475" s="3"/>
      <c r="AQ475" s="3"/>
      <c r="AR475" s="3"/>
      <c r="AS475" s="3"/>
      <c r="AT475" s="3"/>
      <c r="AU475" s="3"/>
      <c r="AV475" s="3"/>
      <c r="AW475" s="3">
        <v>25</v>
      </c>
    </row>
    <row r="476" spans="1:49" x14ac:dyDescent="0.45">
      <c r="A476" s="6" t="s">
        <v>3492</v>
      </c>
      <c r="B476" s="3"/>
      <c r="C476" s="3"/>
      <c r="D476" s="3"/>
      <c r="E476" s="3"/>
      <c r="F476" s="3"/>
      <c r="G476" s="3"/>
      <c r="H476" s="3"/>
      <c r="I476" s="3"/>
      <c r="J476" s="3"/>
      <c r="K476" s="3"/>
      <c r="L476" s="3"/>
      <c r="M476" s="3"/>
      <c r="N476" s="3"/>
      <c r="O476" s="3"/>
      <c r="P476" s="3"/>
      <c r="Q476" s="3"/>
      <c r="R476" s="3"/>
      <c r="S476" s="3"/>
      <c r="T476" s="3"/>
      <c r="U476" s="3"/>
      <c r="V476" s="3"/>
      <c r="W476" s="3"/>
      <c r="X476" s="3"/>
      <c r="Y476" s="3"/>
      <c r="Z476" s="3"/>
      <c r="AA476" s="3"/>
      <c r="AB476" s="3"/>
      <c r="AC476" s="3"/>
      <c r="AD476" s="3"/>
      <c r="AE476" s="3"/>
      <c r="AF476" s="3"/>
      <c r="AG476" s="3"/>
      <c r="AH476" s="3"/>
      <c r="AI476" s="3"/>
      <c r="AJ476" s="3"/>
      <c r="AK476" s="3"/>
      <c r="AL476" s="3"/>
      <c r="AM476" s="3"/>
      <c r="AN476" s="3"/>
      <c r="AO476" s="3"/>
      <c r="AP476" s="3"/>
      <c r="AQ476" s="3"/>
      <c r="AR476" s="3"/>
      <c r="AS476" s="3"/>
      <c r="AT476" s="3"/>
      <c r="AU476" s="3"/>
      <c r="AV476" s="3"/>
      <c r="AW476" s="3"/>
    </row>
    <row r="477" spans="1:49" x14ac:dyDescent="0.45">
      <c r="A477" s="6" t="s">
        <v>244</v>
      </c>
      <c r="B477" s="3">
        <v>189</v>
      </c>
      <c r="C477" s="3">
        <v>10</v>
      </c>
      <c r="D477" s="3">
        <v>88</v>
      </c>
      <c r="E477" s="3">
        <v>80</v>
      </c>
      <c r="F477" s="3"/>
      <c r="G477" s="3"/>
      <c r="H477" s="3"/>
      <c r="I477" s="3">
        <v>28</v>
      </c>
      <c r="J477" s="3">
        <v>43</v>
      </c>
      <c r="K477" s="3">
        <v>82</v>
      </c>
      <c r="L477" s="3">
        <v>755</v>
      </c>
      <c r="M477" s="3">
        <v>67</v>
      </c>
      <c r="N477" s="3">
        <v>245</v>
      </c>
      <c r="O477" s="3">
        <v>1175</v>
      </c>
      <c r="P477" s="3">
        <v>104</v>
      </c>
      <c r="Q477" s="3"/>
      <c r="R477" s="3">
        <v>134</v>
      </c>
      <c r="S477" s="3"/>
      <c r="T477" s="3"/>
      <c r="U477" s="3"/>
      <c r="V477" s="3">
        <v>67</v>
      </c>
      <c r="W477" s="3">
        <v>11</v>
      </c>
      <c r="X477" s="3">
        <v>715</v>
      </c>
      <c r="Y477" s="3"/>
      <c r="Z477" s="3"/>
      <c r="AA477" s="3">
        <v>23</v>
      </c>
      <c r="AB477" s="3">
        <v>262</v>
      </c>
      <c r="AC477" s="3">
        <v>735</v>
      </c>
      <c r="AD477" s="3"/>
      <c r="AE477" s="3"/>
      <c r="AF477" s="3"/>
      <c r="AG477" s="3"/>
      <c r="AH477" s="3">
        <v>14</v>
      </c>
      <c r="AI477" s="3"/>
      <c r="AJ477" s="3"/>
      <c r="AK477" s="3"/>
      <c r="AL477" s="3"/>
      <c r="AM477" s="3">
        <v>56</v>
      </c>
      <c r="AN477" s="3"/>
      <c r="AO477" s="3"/>
      <c r="AP477" s="3">
        <v>38</v>
      </c>
      <c r="AQ477" s="3"/>
      <c r="AR477" s="3"/>
      <c r="AS477" s="3"/>
      <c r="AT477" s="3"/>
      <c r="AU477" s="3"/>
      <c r="AV477" s="3"/>
      <c r="AW477" s="3">
        <v>4939</v>
      </c>
    </row>
    <row r="478" spans="1:49" x14ac:dyDescent="0.45">
      <c r="A478" s="6" t="s">
        <v>3493</v>
      </c>
      <c r="B478" s="3"/>
      <c r="C478" s="3"/>
      <c r="D478" s="3"/>
      <c r="E478" s="3"/>
      <c r="F478" s="3"/>
      <c r="G478" s="3"/>
      <c r="H478" s="3"/>
      <c r="I478" s="3"/>
      <c r="J478" s="3"/>
      <c r="K478" s="3"/>
      <c r="L478" s="3"/>
      <c r="M478" s="3"/>
      <c r="N478" s="3"/>
      <c r="O478" s="3"/>
      <c r="P478" s="3"/>
      <c r="Q478" s="3"/>
      <c r="R478" s="3"/>
      <c r="S478" s="3"/>
      <c r="T478" s="3"/>
      <c r="U478" s="3"/>
      <c r="V478" s="3"/>
      <c r="W478" s="3"/>
      <c r="X478" s="3"/>
      <c r="Y478" s="3"/>
      <c r="Z478" s="3"/>
      <c r="AA478" s="3"/>
      <c r="AB478" s="3"/>
      <c r="AC478" s="3"/>
      <c r="AD478" s="3"/>
      <c r="AE478" s="3"/>
      <c r="AF478" s="3"/>
      <c r="AG478" s="3"/>
      <c r="AH478" s="3"/>
      <c r="AI478" s="3"/>
      <c r="AJ478" s="3"/>
      <c r="AK478" s="3"/>
      <c r="AL478" s="3"/>
      <c r="AM478" s="3"/>
      <c r="AN478" s="3"/>
      <c r="AO478" s="3"/>
      <c r="AP478" s="3"/>
      <c r="AQ478" s="3"/>
      <c r="AR478" s="3"/>
      <c r="AS478" s="3"/>
      <c r="AT478" s="3"/>
      <c r="AU478" s="3"/>
      <c r="AV478" s="3"/>
      <c r="AW478" s="3"/>
    </row>
    <row r="479" spans="1:49" x14ac:dyDescent="0.45">
      <c r="A479" s="6" t="s">
        <v>245</v>
      </c>
      <c r="B479" s="3"/>
      <c r="C479" s="3"/>
      <c r="D479" s="3"/>
      <c r="E479" s="3"/>
      <c r="F479" s="3"/>
      <c r="G479" s="3"/>
      <c r="H479" s="3"/>
      <c r="I479" s="3"/>
      <c r="J479" s="3"/>
      <c r="K479" s="3"/>
      <c r="L479" s="3"/>
      <c r="M479" s="3"/>
      <c r="N479" s="3"/>
      <c r="O479" s="3"/>
      <c r="P479" s="3"/>
      <c r="Q479" s="3"/>
      <c r="R479" s="3"/>
      <c r="S479" s="3"/>
      <c r="T479" s="3"/>
      <c r="U479" s="3"/>
      <c r="V479" s="3"/>
      <c r="W479" s="3"/>
      <c r="X479" s="3"/>
      <c r="Y479" s="3"/>
      <c r="Z479" s="3"/>
      <c r="AA479" s="3"/>
      <c r="AB479" s="3"/>
      <c r="AC479" s="3"/>
      <c r="AD479" s="3"/>
      <c r="AE479" s="3"/>
      <c r="AF479" s="3"/>
      <c r="AG479" s="3"/>
      <c r="AH479" s="3"/>
      <c r="AI479" s="3"/>
      <c r="AJ479" s="3"/>
      <c r="AK479" s="3">
        <v>151</v>
      </c>
      <c r="AL479" s="3"/>
      <c r="AM479" s="3"/>
      <c r="AN479" s="3"/>
      <c r="AO479" s="3"/>
      <c r="AP479" s="3"/>
      <c r="AQ479" s="3"/>
      <c r="AR479" s="3"/>
      <c r="AS479" s="3"/>
      <c r="AT479" s="3"/>
      <c r="AU479" s="3"/>
      <c r="AV479" s="3"/>
      <c r="AW479" s="3">
        <v>151</v>
      </c>
    </row>
    <row r="480" spans="1:49" x14ac:dyDescent="0.45">
      <c r="A480" s="4" t="s">
        <v>4685</v>
      </c>
      <c r="B480" s="3"/>
      <c r="C480" s="3"/>
      <c r="D480" s="3"/>
      <c r="E480" s="3"/>
      <c r="F480" s="3"/>
      <c r="G480" s="3"/>
      <c r="H480" s="3"/>
      <c r="I480" s="3"/>
      <c r="J480" s="3"/>
      <c r="K480" s="3"/>
      <c r="L480" s="3"/>
      <c r="M480" s="3"/>
      <c r="N480" s="3"/>
      <c r="O480" s="3"/>
      <c r="P480" s="3"/>
      <c r="Q480" s="3"/>
      <c r="R480" s="3"/>
      <c r="S480" s="3"/>
      <c r="T480" s="3"/>
      <c r="U480" s="3"/>
      <c r="V480" s="3"/>
      <c r="W480" s="3"/>
      <c r="X480" s="3"/>
      <c r="Y480" s="3"/>
      <c r="Z480" s="3"/>
      <c r="AA480" s="3"/>
      <c r="AB480" s="3"/>
      <c r="AC480" s="3"/>
      <c r="AD480" s="3"/>
      <c r="AE480" s="3"/>
      <c r="AF480" s="3"/>
      <c r="AG480" s="3"/>
      <c r="AH480" s="3"/>
      <c r="AI480" s="3"/>
      <c r="AJ480" s="3"/>
      <c r="AK480" s="3"/>
      <c r="AL480" s="3"/>
      <c r="AM480" s="3"/>
      <c r="AN480" s="3"/>
      <c r="AO480" s="3"/>
      <c r="AP480" s="3"/>
      <c r="AQ480" s="3"/>
      <c r="AR480" s="3"/>
      <c r="AS480" s="3"/>
      <c r="AT480" s="3"/>
      <c r="AU480" s="3"/>
      <c r="AV480" s="3"/>
      <c r="AW480" s="3"/>
    </row>
    <row r="481" spans="1:49" x14ac:dyDescent="0.45">
      <c r="A481" s="7" t="s">
        <v>4686</v>
      </c>
      <c r="B481" s="3"/>
      <c r="C481" s="3"/>
      <c r="D481" s="3"/>
      <c r="E481" s="3"/>
      <c r="F481" s="3"/>
      <c r="G481" s="3"/>
      <c r="H481" s="3"/>
      <c r="I481" s="3"/>
      <c r="J481" s="3"/>
      <c r="K481" s="3"/>
      <c r="L481" s="3"/>
      <c r="M481" s="3"/>
      <c r="N481" s="3"/>
      <c r="O481" s="3"/>
      <c r="P481" s="3"/>
      <c r="Q481" s="3"/>
      <c r="R481" s="3"/>
      <c r="S481" s="3"/>
      <c r="T481" s="3"/>
      <c r="U481" s="3"/>
      <c r="V481" s="3"/>
      <c r="W481" s="3"/>
      <c r="X481" s="3">
        <v>12</v>
      </c>
      <c r="Y481" s="3"/>
      <c r="Z481" s="3"/>
      <c r="AA481" s="3"/>
      <c r="AB481" s="3"/>
      <c r="AC481" s="3"/>
      <c r="AD481" s="3"/>
      <c r="AE481" s="3"/>
      <c r="AF481" s="3"/>
      <c r="AG481" s="3"/>
      <c r="AH481" s="3"/>
      <c r="AI481" s="3"/>
      <c r="AJ481" s="3"/>
      <c r="AK481" s="3"/>
      <c r="AL481" s="3"/>
      <c r="AM481" s="3"/>
      <c r="AN481" s="3"/>
      <c r="AO481" s="3"/>
      <c r="AP481" s="3"/>
      <c r="AQ481" s="3"/>
      <c r="AR481" s="3"/>
      <c r="AS481" s="3"/>
      <c r="AT481" s="3"/>
      <c r="AU481" s="3"/>
      <c r="AV481" s="3"/>
      <c r="AW481" s="3">
        <v>12</v>
      </c>
    </row>
    <row r="482" spans="1:49" x14ac:dyDescent="0.45">
      <c r="A482" s="6" t="s">
        <v>3494</v>
      </c>
      <c r="B482" s="3"/>
      <c r="C482" s="3"/>
      <c r="D482" s="3"/>
      <c r="E482" s="3"/>
      <c r="F482" s="3"/>
      <c r="G482" s="3"/>
      <c r="H482" s="3"/>
      <c r="I482" s="3"/>
      <c r="J482" s="3"/>
      <c r="K482" s="3"/>
      <c r="L482" s="3"/>
      <c r="M482" s="3"/>
      <c r="N482" s="3"/>
      <c r="O482" s="3"/>
      <c r="P482" s="3"/>
      <c r="Q482" s="3"/>
      <c r="R482" s="3"/>
      <c r="S482" s="3"/>
      <c r="T482" s="3"/>
      <c r="U482" s="3"/>
      <c r="V482" s="3"/>
      <c r="W482" s="3"/>
      <c r="X482" s="3"/>
      <c r="Y482" s="3"/>
      <c r="Z482" s="3"/>
      <c r="AA482" s="3"/>
      <c r="AB482" s="3"/>
      <c r="AC482" s="3"/>
      <c r="AD482" s="3"/>
      <c r="AE482" s="3"/>
      <c r="AF482" s="3"/>
      <c r="AG482" s="3"/>
      <c r="AH482" s="3"/>
      <c r="AI482" s="3"/>
      <c r="AJ482" s="3"/>
      <c r="AK482" s="3"/>
      <c r="AL482" s="3"/>
      <c r="AM482" s="3"/>
      <c r="AN482" s="3"/>
      <c r="AO482" s="3"/>
      <c r="AP482" s="3"/>
      <c r="AQ482" s="3"/>
      <c r="AR482" s="3"/>
      <c r="AS482" s="3"/>
      <c r="AT482" s="3"/>
      <c r="AU482" s="3"/>
      <c r="AV482" s="3"/>
      <c r="AW482" s="3"/>
    </row>
    <row r="483" spans="1:49" ht="54" x14ac:dyDescent="0.45">
      <c r="A483" s="6" t="s">
        <v>246</v>
      </c>
      <c r="B483" s="3">
        <v>66244</v>
      </c>
      <c r="C483" s="3">
        <v>6952</v>
      </c>
      <c r="D483" s="3">
        <v>8255</v>
      </c>
      <c r="E483" s="3">
        <v>13670</v>
      </c>
      <c r="F483" s="3">
        <v>14431</v>
      </c>
      <c r="G483" s="3">
        <v>4050</v>
      </c>
      <c r="H483" s="3">
        <v>15689</v>
      </c>
      <c r="I483" s="3">
        <v>20094</v>
      </c>
      <c r="J483" s="3">
        <v>8512</v>
      </c>
      <c r="K483" s="3">
        <v>19147</v>
      </c>
      <c r="L483" s="3">
        <v>80563</v>
      </c>
      <c r="M483" s="3">
        <v>76114</v>
      </c>
      <c r="N483" s="3">
        <v>270670</v>
      </c>
      <c r="O483" s="3">
        <v>141663</v>
      </c>
      <c r="P483" s="3">
        <v>16770</v>
      </c>
      <c r="Q483" s="3">
        <v>3313</v>
      </c>
      <c r="R483" s="3">
        <v>5832</v>
      </c>
      <c r="S483" s="3">
        <v>1601</v>
      </c>
      <c r="T483" s="3">
        <v>8252</v>
      </c>
      <c r="U483" s="3">
        <v>17147</v>
      </c>
      <c r="V483" s="3">
        <v>22415</v>
      </c>
      <c r="W483" s="3">
        <v>14972</v>
      </c>
      <c r="X483" s="3">
        <v>88872</v>
      </c>
      <c r="Y483" s="3">
        <v>13892</v>
      </c>
      <c r="Z483" s="3">
        <v>3751</v>
      </c>
      <c r="AA483" s="3">
        <v>35127</v>
      </c>
      <c r="AB483" s="3">
        <v>174168</v>
      </c>
      <c r="AC483" s="3">
        <v>75345</v>
      </c>
      <c r="AD483" s="3">
        <v>6992</v>
      </c>
      <c r="AE483" s="3">
        <v>5298</v>
      </c>
      <c r="AF483" s="3">
        <v>3321</v>
      </c>
      <c r="AG483" s="3">
        <v>4257</v>
      </c>
      <c r="AH483" s="3">
        <v>18137</v>
      </c>
      <c r="AI483" s="3">
        <v>85086</v>
      </c>
      <c r="AJ483" s="3">
        <v>12373</v>
      </c>
      <c r="AK483" s="3">
        <v>11434</v>
      </c>
      <c r="AL483" s="3">
        <v>15259</v>
      </c>
      <c r="AM483" s="3">
        <v>12097</v>
      </c>
      <c r="AN483" s="3">
        <v>11430</v>
      </c>
      <c r="AO483" s="3">
        <v>110493</v>
      </c>
      <c r="AP483" s="3">
        <v>12670</v>
      </c>
      <c r="AQ483" s="3">
        <v>17953</v>
      </c>
      <c r="AR483" s="3">
        <v>30645</v>
      </c>
      <c r="AS483" s="3">
        <v>28360</v>
      </c>
      <c r="AT483" s="3">
        <v>10097</v>
      </c>
      <c r="AU483" s="3">
        <v>23847</v>
      </c>
      <c r="AV483" s="3">
        <v>6442</v>
      </c>
      <c r="AW483" s="3">
        <v>1653702</v>
      </c>
    </row>
    <row r="484" spans="1:49" x14ac:dyDescent="0.45">
      <c r="A484" s="6" t="s">
        <v>3495</v>
      </c>
      <c r="B484" s="3"/>
      <c r="C484" s="3"/>
      <c r="D484" s="3"/>
      <c r="E484" s="3"/>
      <c r="F484" s="3"/>
      <c r="G484" s="3"/>
      <c r="H484" s="3"/>
      <c r="I484" s="3"/>
      <c r="J484" s="3"/>
      <c r="K484" s="3"/>
      <c r="L484" s="3"/>
      <c r="M484" s="3"/>
      <c r="N484" s="3"/>
      <c r="O484" s="3"/>
      <c r="P484" s="3"/>
      <c r="Q484" s="3"/>
      <c r="R484" s="3"/>
      <c r="S484" s="3"/>
      <c r="T484" s="3"/>
      <c r="U484" s="3"/>
      <c r="V484" s="3"/>
      <c r="W484" s="3"/>
      <c r="X484" s="3"/>
      <c r="Y484" s="3"/>
      <c r="Z484" s="3"/>
      <c r="AA484" s="3"/>
      <c r="AB484" s="3"/>
      <c r="AC484" s="3"/>
      <c r="AD484" s="3"/>
      <c r="AE484" s="3"/>
      <c r="AF484" s="3"/>
      <c r="AG484" s="3"/>
      <c r="AH484" s="3"/>
      <c r="AI484" s="3"/>
      <c r="AJ484" s="3"/>
      <c r="AK484" s="3"/>
      <c r="AL484" s="3"/>
      <c r="AM484" s="3"/>
      <c r="AN484" s="3"/>
      <c r="AO484" s="3"/>
      <c r="AP484" s="3"/>
      <c r="AQ484" s="3"/>
      <c r="AR484" s="3"/>
      <c r="AS484" s="3"/>
      <c r="AT484" s="3"/>
      <c r="AU484" s="3"/>
      <c r="AV484" s="3"/>
      <c r="AW484" s="3"/>
    </row>
    <row r="485" spans="1:49" ht="54" x14ac:dyDescent="0.45">
      <c r="A485" s="6" t="s">
        <v>247</v>
      </c>
      <c r="B485" s="3">
        <v>137354</v>
      </c>
      <c r="C485" s="3">
        <v>15360</v>
      </c>
      <c r="D485" s="3">
        <v>22705</v>
      </c>
      <c r="E485" s="3">
        <v>43185</v>
      </c>
      <c r="F485" s="3">
        <v>18119</v>
      </c>
      <c r="G485" s="3">
        <v>13933</v>
      </c>
      <c r="H485" s="3">
        <v>23870</v>
      </c>
      <c r="I485" s="3">
        <v>53260</v>
      </c>
      <c r="J485" s="3">
        <v>16660</v>
      </c>
      <c r="K485" s="3">
        <v>47974</v>
      </c>
      <c r="L485" s="3">
        <v>343860</v>
      </c>
      <c r="M485" s="3">
        <v>225388</v>
      </c>
      <c r="N485" s="3">
        <v>964906</v>
      </c>
      <c r="O485" s="3">
        <v>534120</v>
      </c>
      <c r="P485" s="3">
        <v>31794</v>
      </c>
      <c r="Q485" s="3">
        <v>3076</v>
      </c>
      <c r="R485" s="3">
        <v>9334</v>
      </c>
      <c r="S485" s="3">
        <v>8441</v>
      </c>
      <c r="T485" s="3">
        <v>21700</v>
      </c>
      <c r="U485" s="3">
        <v>30114</v>
      </c>
      <c r="V485" s="3">
        <v>58374</v>
      </c>
      <c r="W485" s="3">
        <v>27271</v>
      </c>
      <c r="X485" s="3">
        <v>229813</v>
      </c>
      <c r="Y485" s="3">
        <v>49237</v>
      </c>
      <c r="Z485" s="3">
        <v>8827</v>
      </c>
      <c r="AA485" s="3">
        <v>58706</v>
      </c>
      <c r="AB485" s="3">
        <v>1071237</v>
      </c>
      <c r="AC485" s="3">
        <v>413383</v>
      </c>
      <c r="AD485" s="3">
        <v>67652</v>
      </c>
      <c r="AE485" s="3">
        <v>13697</v>
      </c>
      <c r="AF485" s="3">
        <v>7480</v>
      </c>
      <c r="AG485" s="3">
        <v>5728</v>
      </c>
      <c r="AH485" s="3">
        <v>53184</v>
      </c>
      <c r="AI485" s="3">
        <v>123604</v>
      </c>
      <c r="AJ485" s="3">
        <v>44751</v>
      </c>
      <c r="AK485" s="3">
        <v>45424</v>
      </c>
      <c r="AL485" s="3">
        <v>44051</v>
      </c>
      <c r="AM485" s="3">
        <v>35876</v>
      </c>
      <c r="AN485" s="3">
        <v>7377</v>
      </c>
      <c r="AO485" s="3">
        <v>368971</v>
      </c>
      <c r="AP485" s="3">
        <v>30726</v>
      </c>
      <c r="AQ485" s="3">
        <v>37290</v>
      </c>
      <c r="AR485" s="3">
        <v>82196</v>
      </c>
      <c r="AS485" s="3">
        <v>14948</v>
      </c>
      <c r="AT485" s="3">
        <v>11985</v>
      </c>
      <c r="AU485" s="3">
        <v>45375</v>
      </c>
      <c r="AV485" s="3">
        <v>30614</v>
      </c>
      <c r="AW485" s="3">
        <v>5552930</v>
      </c>
    </row>
    <row r="486" spans="1:49" x14ac:dyDescent="0.45">
      <c r="A486" s="6" t="s">
        <v>3496</v>
      </c>
      <c r="B486" s="3"/>
      <c r="C486" s="3"/>
      <c r="D486" s="3"/>
      <c r="E486" s="3"/>
      <c r="F486" s="3"/>
      <c r="G486" s="3"/>
      <c r="H486" s="3"/>
      <c r="I486" s="3"/>
      <c r="J486" s="3"/>
      <c r="K486" s="3"/>
      <c r="L486" s="3"/>
      <c r="M486" s="3"/>
      <c r="N486" s="3"/>
      <c r="O486" s="3"/>
      <c r="P486" s="3"/>
      <c r="Q486" s="3"/>
      <c r="R486" s="3"/>
      <c r="S486" s="3"/>
      <c r="T486" s="3"/>
      <c r="U486" s="3"/>
      <c r="V486" s="3"/>
      <c r="W486" s="3"/>
      <c r="X486" s="3"/>
      <c r="Y486" s="3"/>
      <c r="Z486" s="3"/>
      <c r="AA486" s="3"/>
      <c r="AB486" s="3"/>
      <c r="AC486" s="3"/>
      <c r="AD486" s="3"/>
      <c r="AE486" s="3"/>
      <c r="AF486" s="3"/>
      <c r="AG486" s="3"/>
      <c r="AH486" s="3"/>
      <c r="AI486" s="3"/>
      <c r="AJ486" s="3"/>
      <c r="AK486" s="3"/>
      <c r="AL486" s="3"/>
      <c r="AM486" s="3"/>
      <c r="AN486" s="3"/>
      <c r="AO486" s="3"/>
      <c r="AP486" s="3"/>
      <c r="AQ486" s="3"/>
      <c r="AR486" s="3"/>
      <c r="AS486" s="3"/>
      <c r="AT486" s="3"/>
      <c r="AU486" s="3"/>
      <c r="AV486" s="3"/>
      <c r="AW486" s="3"/>
    </row>
    <row r="487" spans="1:49" x14ac:dyDescent="0.45">
      <c r="A487" s="6" t="s">
        <v>248</v>
      </c>
      <c r="B487" s="3"/>
      <c r="C487" s="3"/>
      <c r="D487" s="3"/>
      <c r="E487" s="3"/>
      <c r="F487" s="3"/>
      <c r="G487" s="3"/>
      <c r="H487" s="3"/>
      <c r="I487" s="3"/>
      <c r="J487" s="3"/>
      <c r="K487" s="3"/>
      <c r="L487" s="3">
        <v>36</v>
      </c>
      <c r="M487" s="3"/>
      <c r="N487" s="3">
        <v>29</v>
      </c>
      <c r="O487" s="3"/>
      <c r="P487" s="3"/>
      <c r="Q487" s="3"/>
      <c r="R487" s="3"/>
      <c r="S487" s="3"/>
      <c r="T487" s="3"/>
      <c r="U487" s="3"/>
      <c r="V487" s="3"/>
      <c r="W487" s="3"/>
      <c r="X487" s="3"/>
      <c r="Y487" s="3"/>
      <c r="Z487" s="3"/>
      <c r="AA487" s="3"/>
      <c r="AB487" s="3">
        <v>20</v>
      </c>
      <c r="AC487" s="3">
        <v>41</v>
      </c>
      <c r="AD487" s="3"/>
      <c r="AE487" s="3"/>
      <c r="AF487" s="3"/>
      <c r="AG487" s="3"/>
      <c r="AH487" s="3"/>
      <c r="AI487" s="3"/>
      <c r="AJ487" s="3"/>
      <c r="AK487" s="3"/>
      <c r="AL487" s="3"/>
      <c r="AM487" s="3"/>
      <c r="AN487" s="3"/>
      <c r="AO487" s="3"/>
      <c r="AP487" s="3"/>
      <c r="AQ487" s="3"/>
      <c r="AR487" s="3"/>
      <c r="AS487" s="3"/>
      <c r="AT487" s="3"/>
      <c r="AU487" s="3"/>
      <c r="AV487" s="3"/>
      <c r="AW487" s="3">
        <v>148</v>
      </c>
    </row>
    <row r="488" spans="1:49" x14ac:dyDescent="0.45">
      <c r="A488" s="6" t="s">
        <v>3497</v>
      </c>
      <c r="B488" s="3"/>
      <c r="C488" s="3"/>
      <c r="D488" s="3"/>
      <c r="E488" s="3"/>
      <c r="F488" s="3"/>
      <c r="G488" s="3"/>
      <c r="H488" s="3"/>
      <c r="I488" s="3"/>
      <c r="J488" s="3"/>
      <c r="K488" s="3"/>
      <c r="L488" s="3"/>
      <c r="M488" s="3"/>
      <c r="N488" s="3"/>
      <c r="O488" s="3"/>
      <c r="P488" s="3"/>
      <c r="Q488" s="3"/>
      <c r="R488" s="3"/>
      <c r="S488" s="3"/>
      <c r="T488" s="3"/>
      <c r="U488" s="3"/>
      <c r="V488" s="3"/>
      <c r="W488" s="3"/>
      <c r="X488" s="3"/>
      <c r="Y488" s="3"/>
      <c r="Z488" s="3"/>
      <c r="AA488" s="3"/>
      <c r="AB488" s="3"/>
      <c r="AC488" s="3"/>
      <c r="AD488" s="3"/>
      <c r="AE488" s="3"/>
      <c r="AF488" s="3"/>
      <c r="AG488" s="3"/>
      <c r="AH488" s="3"/>
      <c r="AI488" s="3"/>
      <c r="AJ488" s="3"/>
      <c r="AK488" s="3"/>
      <c r="AL488" s="3"/>
      <c r="AM488" s="3"/>
      <c r="AN488" s="3"/>
      <c r="AO488" s="3"/>
      <c r="AP488" s="3"/>
      <c r="AQ488" s="3"/>
      <c r="AR488" s="3"/>
      <c r="AS488" s="3"/>
      <c r="AT488" s="3"/>
      <c r="AU488" s="3"/>
      <c r="AV488" s="3"/>
      <c r="AW488" s="3"/>
    </row>
    <row r="489" spans="1:49" x14ac:dyDescent="0.45">
      <c r="A489" s="6" t="s">
        <v>249</v>
      </c>
      <c r="B489" s="3"/>
      <c r="C489" s="3"/>
      <c r="D489" s="3"/>
      <c r="E489" s="3"/>
      <c r="F489" s="3"/>
      <c r="G489" s="3"/>
      <c r="H489" s="3"/>
      <c r="I489" s="3"/>
      <c r="J489" s="3"/>
      <c r="K489" s="3"/>
      <c r="L489" s="3"/>
      <c r="M489" s="3"/>
      <c r="N489" s="3"/>
      <c r="O489" s="3">
        <v>15</v>
      </c>
      <c r="P489" s="3"/>
      <c r="Q489" s="3"/>
      <c r="R489" s="3"/>
      <c r="S489" s="3"/>
      <c r="T489" s="3"/>
      <c r="U489" s="3"/>
      <c r="V489" s="3"/>
      <c r="W489" s="3"/>
      <c r="X489" s="3">
        <v>12</v>
      </c>
      <c r="Y489" s="3"/>
      <c r="Z489" s="3"/>
      <c r="AA489" s="3"/>
      <c r="AB489" s="3">
        <v>10</v>
      </c>
      <c r="AC489" s="3"/>
      <c r="AD489" s="3"/>
      <c r="AE489" s="3"/>
      <c r="AF489" s="3"/>
      <c r="AG489" s="3"/>
      <c r="AH489" s="3"/>
      <c r="AI489" s="3"/>
      <c r="AJ489" s="3"/>
      <c r="AK489" s="3"/>
      <c r="AL489" s="3"/>
      <c r="AM489" s="3"/>
      <c r="AN489" s="3"/>
      <c r="AO489" s="3"/>
      <c r="AP489" s="3"/>
      <c r="AQ489" s="3"/>
      <c r="AR489" s="3"/>
      <c r="AS489" s="3"/>
      <c r="AT489" s="3"/>
      <c r="AU489" s="3"/>
      <c r="AV489" s="3"/>
      <c r="AW489" s="3">
        <v>62</v>
      </c>
    </row>
    <row r="490" spans="1:49" x14ac:dyDescent="0.45">
      <c r="A490" s="6" t="s">
        <v>3498</v>
      </c>
      <c r="B490" s="3"/>
      <c r="C490" s="3"/>
      <c r="D490" s="3"/>
      <c r="E490" s="3"/>
      <c r="F490" s="3"/>
      <c r="G490" s="3"/>
      <c r="H490" s="3"/>
      <c r="I490" s="3"/>
      <c r="J490" s="3"/>
      <c r="K490" s="3"/>
      <c r="L490" s="3"/>
      <c r="M490" s="3"/>
      <c r="N490" s="3"/>
      <c r="O490" s="3"/>
      <c r="P490" s="3"/>
      <c r="Q490" s="3"/>
      <c r="R490" s="3"/>
      <c r="S490" s="3"/>
      <c r="T490" s="3"/>
      <c r="U490" s="3"/>
      <c r="V490" s="3"/>
      <c r="W490" s="3"/>
      <c r="X490" s="3"/>
      <c r="Y490" s="3"/>
      <c r="Z490" s="3"/>
      <c r="AA490" s="3"/>
      <c r="AB490" s="3"/>
      <c r="AC490" s="3"/>
      <c r="AD490" s="3"/>
      <c r="AE490" s="3"/>
      <c r="AF490" s="3"/>
      <c r="AG490" s="3"/>
      <c r="AH490" s="3"/>
      <c r="AI490" s="3"/>
      <c r="AJ490" s="3"/>
      <c r="AK490" s="3"/>
      <c r="AL490" s="3"/>
      <c r="AM490" s="3"/>
      <c r="AN490" s="3"/>
      <c r="AO490" s="3"/>
      <c r="AP490" s="3"/>
      <c r="AQ490" s="3"/>
      <c r="AR490" s="3"/>
      <c r="AS490" s="3"/>
      <c r="AT490" s="3"/>
      <c r="AU490" s="3"/>
      <c r="AV490" s="3"/>
      <c r="AW490" s="3"/>
    </row>
    <row r="491" spans="1:49" x14ac:dyDescent="0.45">
      <c r="A491" s="6" t="s">
        <v>250</v>
      </c>
      <c r="B491" s="3"/>
      <c r="C491" s="3"/>
      <c r="D491" s="3"/>
      <c r="E491" s="3"/>
      <c r="F491" s="3"/>
      <c r="G491" s="3"/>
      <c r="H491" s="3"/>
      <c r="I491" s="3"/>
      <c r="J491" s="3"/>
      <c r="K491" s="3"/>
      <c r="L491" s="3"/>
      <c r="M491" s="3"/>
      <c r="N491" s="3"/>
      <c r="O491" s="3"/>
      <c r="P491" s="3"/>
      <c r="Q491" s="3"/>
      <c r="R491" s="3"/>
      <c r="S491" s="3"/>
      <c r="T491" s="3"/>
      <c r="U491" s="3"/>
      <c r="V491" s="3"/>
      <c r="W491" s="3"/>
      <c r="X491" s="3"/>
      <c r="Y491" s="3"/>
      <c r="Z491" s="3"/>
      <c r="AA491" s="3"/>
      <c r="AB491" s="3"/>
      <c r="AC491" s="3"/>
      <c r="AD491" s="3"/>
      <c r="AE491" s="3"/>
      <c r="AF491" s="3"/>
      <c r="AG491" s="3"/>
      <c r="AH491" s="3"/>
      <c r="AI491" s="3"/>
      <c r="AJ491" s="3"/>
      <c r="AK491" s="3"/>
      <c r="AL491" s="3"/>
      <c r="AM491" s="3"/>
      <c r="AN491" s="3"/>
      <c r="AO491" s="3"/>
      <c r="AP491" s="3"/>
      <c r="AQ491" s="3"/>
      <c r="AR491" s="3"/>
      <c r="AS491" s="3"/>
      <c r="AT491" s="3"/>
      <c r="AU491" s="3"/>
      <c r="AV491" s="3"/>
      <c r="AW491" s="3">
        <v>19</v>
      </c>
    </row>
    <row r="492" spans="1:49" x14ac:dyDescent="0.45">
      <c r="A492" s="6" t="s">
        <v>3499</v>
      </c>
      <c r="B492" s="3"/>
      <c r="C492" s="3"/>
      <c r="D492" s="3"/>
      <c r="E492" s="3"/>
      <c r="F492" s="3"/>
      <c r="G492" s="3"/>
      <c r="H492" s="3"/>
      <c r="I492" s="3"/>
      <c r="J492" s="3"/>
      <c r="K492" s="3"/>
      <c r="L492" s="3"/>
      <c r="M492" s="3"/>
      <c r="N492" s="3"/>
      <c r="O492" s="3"/>
      <c r="P492" s="3"/>
      <c r="Q492" s="3"/>
      <c r="R492" s="3"/>
      <c r="S492" s="3"/>
      <c r="T492" s="3"/>
      <c r="U492" s="3"/>
      <c r="V492" s="3"/>
      <c r="W492" s="3"/>
      <c r="X492" s="3"/>
      <c r="Y492" s="3"/>
      <c r="Z492" s="3"/>
      <c r="AA492" s="3"/>
      <c r="AB492" s="3"/>
      <c r="AC492" s="3"/>
      <c r="AD492" s="3"/>
      <c r="AE492" s="3"/>
      <c r="AF492" s="3"/>
      <c r="AG492" s="3"/>
      <c r="AH492" s="3"/>
      <c r="AI492" s="3"/>
      <c r="AJ492" s="3"/>
      <c r="AK492" s="3"/>
      <c r="AL492" s="3"/>
      <c r="AM492" s="3"/>
      <c r="AN492" s="3"/>
      <c r="AO492" s="3"/>
      <c r="AP492" s="3"/>
      <c r="AQ492" s="3"/>
      <c r="AR492" s="3"/>
      <c r="AS492" s="3"/>
      <c r="AT492" s="3"/>
      <c r="AU492" s="3"/>
      <c r="AV492" s="3"/>
      <c r="AW492" s="3"/>
    </row>
    <row r="493" spans="1:49" x14ac:dyDescent="0.45">
      <c r="A493" s="6" t="s">
        <v>251</v>
      </c>
      <c r="B493" s="3">
        <v>17380</v>
      </c>
      <c r="C493" s="3">
        <v>1043</v>
      </c>
      <c r="D493" s="3">
        <v>1636</v>
      </c>
      <c r="E493" s="3">
        <v>4662</v>
      </c>
      <c r="F493" s="3">
        <v>2448</v>
      </c>
      <c r="G493" s="3">
        <v>675</v>
      </c>
      <c r="H493" s="3">
        <v>2220</v>
      </c>
      <c r="I493" s="3">
        <v>3401</v>
      </c>
      <c r="J493" s="3">
        <v>1814</v>
      </c>
      <c r="K493" s="3">
        <v>833</v>
      </c>
      <c r="L493" s="3">
        <v>31254</v>
      </c>
      <c r="M493" s="3">
        <v>35846</v>
      </c>
      <c r="N493" s="3">
        <v>140618</v>
      </c>
      <c r="O493" s="3">
        <v>86695</v>
      </c>
      <c r="P493" s="3">
        <v>2739</v>
      </c>
      <c r="Q493" s="3">
        <v>758</v>
      </c>
      <c r="R493" s="3">
        <v>410</v>
      </c>
      <c r="S493" s="3">
        <v>196</v>
      </c>
      <c r="T493" s="3">
        <v>2748</v>
      </c>
      <c r="U493" s="3">
        <v>1422</v>
      </c>
      <c r="V493" s="3">
        <v>2445</v>
      </c>
      <c r="W493" s="3">
        <v>2807</v>
      </c>
      <c r="X493" s="3">
        <v>37458</v>
      </c>
      <c r="Y493" s="3">
        <v>1550</v>
      </c>
      <c r="Z493" s="3">
        <v>779</v>
      </c>
      <c r="AA493" s="3">
        <v>16058</v>
      </c>
      <c r="AB493" s="3">
        <v>60242</v>
      </c>
      <c r="AC493" s="3">
        <v>21104</v>
      </c>
      <c r="AD493" s="3">
        <v>1670</v>
      </c>
      <c r="AE493" s="3">
        <v>262</v>
      </c>
      <c r="AF493" s="3">
        <v>965</v>
      </c>
      <c r="AG493" s="3">
        <v>553</v>
      </c>
      <c r="AH493" s="3">
        <v>2205</v>
      </c>
      <c r="AI493" s="3">
        <v>23438</v>
      </c>
      <c r="AJ493" s="3">
        <v>1064</v>
      </c>
      <c r="AK493" s="3">
        <v>1574</v>
      </c>
      <c r="AL493" s="3">
        <v>3938</v>
      </c>
      <c r="AM493" s="3">
        <v>1511</v>
      </c>
      <c r="AN493" s="3">
        <v>2844</v>
      </c>
      <c r="AO493" s="3">
        <v>22277</v>
      </c>
      <c r="AP493" s="3">
        <v>730</v>
      </c>
      <c r="AQ493" s="3">
        <v>1842</v>
      </c>
      <c r="AR493" s="3">
        <v>3305</v>
      </c>
      <c r="AS493" s="3">
        <v>4907</v>
      </c>
      <c r="AT493" s="3">
        <v>1212</v>
      </c>
      <c r="AU493" s="3">
        <v>1907</v>
      </c>
      <c r="AV493" s="3">
        <v>398</v>
      </c>
      <c r="AW493" s="3">
        <v>557843</v>
      </c>
    </row>
    <row r="494" spans="1:49" x14ac:dyDescent="0.45">
      <c r="A494" s="6" t="s">
        <v>3500</v>
      </c>
      <c r="B494" s="3"/>
      <c r="C494" s="3"/>
      <c r="D494" s="3"/>
      <c r="E494" s="3"/>
      <c r="F494" s="3"/>
      <c r="G494" s="3"/>
      <c r="H494" s="3"/>
      <c r="I494" s="3"/>
      <c r="J494" s="3"/>
      <c r="K494" s="3"/>
      <c r="L494" s="3"/>
      <c r="M494" s="3"/>
      <c r="N494" s="3"/>
      <c r="O494" s="3"/>
      <c r="P494" s="3"/>
      <c r="Q494" s="3"/>
      <c r="R494" s="3"/>
      <c r="S494" s="3"/>
      <c r="T494" s="3"/>
      <c r="U494" s="3"/>
      <c r="V494" s="3"/>
      <c r="W494" s="3"/>
      <c r="X494" s="3"/>
      <c r="Y494" s="3"/>
      <c r="Z494" s="3"/>
      <c r="AA494" s="3"/>
      <c r="AB494" s="3"/>
      <c r="AC494" s="3"/>
      <c r="AD494" s="3"/>
      <c r="AE494" s="3"/>
      <c r="AF494" s="3"/>
      <c r="AG494" s="3"/>
      <c r="AH494" s="3"/>
      <c r="AI494" s="3"/>
      <c r="AJ494" s="3"/>
      <c r="AK494" s="3"/>
      <c r="AL494" s="3"/>
      <c r="AM494" s="3"/>
      <c r="AN494" s="3"/>
      <c r="AO494" s="3"/>
      <c r="AP494" s="3"/>
      <c r="AQ494" s="3"/>
      <c r="AR494" s="3"/>
      <c r="AS494" s="3"/>
      <c r="AT494" s="3"/>
      <c r="AU494" s="3"/>
      <c r="AV494" s="3"/>
      <c r="AW494" s="3"/>
    </row>
    <row r="495" spans="1:49" x14ac:dyDescent="0.45">
      <c r="A495" s="6" t="s">
        <v>252</v>
      </c>
      <c r="B495" s="3">
        <v>49742</v>
      </c>
      <c r="C495" s="3">
        <v>6582</v>
      </c>
      <c r="D495" s="3">
        <v>9164</v>
      </c>
      <c r="E495" s="3">
        <v>19295</v>
      </c>
      <c r="F495" s="3">
        <v>5260</v>
      </c>
      <c r="G495" s="3">
        <v>8462</v>
      </c>
      <c r="H495" s="3">
        <v>19022</v>
      </c>
      <c r="I495" s="3">
        <v>26802</v>
      </c>
      <c r="J495" s="3">
        <v>6617</v>
      </c>
      <c r="K495" s="3">
        <v>18413</v>
      </c>
      <c r="L495" s="3">
        <v>155576</v>
      </c>
      <c r="M495" s="3">
        <v>83308</v>
      </c>
      <c r="N495" s="3">
        <v>243532</v>
      </c>
      <c r="O495" s="3">
        <v>110006</v>
      </c>
      <c r="P495" s="3">
        <v>19122</v>
      </c>
      <c r="Q495" s="3">
        <v>3350</v>
      </c>
      <c r="R495" s="3">
        <v>7275</v>
      </c>
      <c r="S495" s="3">
        <v>3531</v>
      </c>
      <c r="T495" s="3">
        <v>20006</v>
      </c>
      <c r="U495" s="3">
        <v>19128</v>
      </c>
      <c r="V495" s="3">
        <v>29672</v>
      </c>
      <c r="W495" s="3">
        <v>9887</v>
      </c>
      <c r="X495" s="3">
        <v>94177</v>
      </c>
      <c r="Y495" s="3">
        <v>16426</v>
      </c>
      <c r="Z495" s="3">
        <v>6702</v>
      </c>
      <c r="AA495" s="3">
        <v>45739</v>
      </c>
      <c r="AB495" s="3">
        <v>204321</v>
      </c>
      <c r="AC495" s="3">
        <v>94629</v>
      </c>
      <c r="AD495" s="3">
        <v>10502</v>
      </c>
      <c r="AE495" s="3">
        <v>5621</v>
      </c>
      <c r="AF495" s="3">
        <v>2100</v>
      </c>
      <c r="AG495" s="3">
        <v>2706</v>
      </c>
      <c r="AH495" s="3">
        <v>30693</v>
      </c>
      <c r="AI495" s="3">
        <v>48491</v>
      </c>
      <c r="AJ495" s="3">
        <v>23082</v>
      </c>
      <c r="AK495" s="3">
        <v>5060</v>
      </c>
      <c r="AL495" s="3">
        <v>16867</v>
      </c>
      <c r="AM495" s="3">
        <v>14746</v>
      </c>
      <c r="AN495" s="3">
        <v>4580</v>
      </c>
      <c r="AO495" s="3">
        <v>97645</v>
      </c>
      <c r="AP495" s="3">
        <v>14315</v>
      </c>
      <c r="AQ495" s="3">
        <v>12613</v>
      </c>
      <c r="AR495" s="3">
        <v>32815</v>
      </c>
      <c r="AS495" s="3">
        <v>5593</v>
      </c>
      <c r="AT495" s="3">
        <v>4977</v>
      </c>
      <c r="AU495" s="3">
        <v>16610</v>
      </c>
      <c r="AV495" s="3">
        <v>11097</v>
      </c>
      <c r="AW495" s="3">
        <v>1695859</v>
      </c>
    </row>
    <row r="496" spans="1:49" x14ac:dyDescent="0.45">
      <c r="A496" s="6" t="s">
        <v>3501</v>
      </c>
      <c r="B496" s="3"/>
      <c r="C496" s="3"/>
      <c r="D496" s="3"/>
      <c r="E496" s="3"/>
      <c r="F496" s="3"/>
      <c r="G496" s="3"/>
      <c r="H496" s="3"/>
      <c r="I496" s="3"/>
      <c r="J496" s="3"/>
      <c r="K496" s="3"/>
      <c r="L496" s="3"/>
      <c r="M496" s="3"/>
      <c r="N496" s="3"/>
      <c r="O496" s="3"/>
      <c r="P496" s="3"/>
      <c r="Q496" s="3"/>
      <c r="R496" s="3"/>
      <c r="S496" s="3"/>
      <c r="T496" s="3"/>
      <c r="U496" s="3"/>
      <c r="V496" s="3"/>
      <c r="W496" s="3"/>
      <c r="X496" s="3"/>
      <c r="Y496" s="3"/>
      <c r="Z496" s="3"/>
      <c r="AA496" s="3"/>
      <c r="AB496" s="3"/>
      <c r="AC496" s="3"/>
      <c r="AD496" s="3"/>
      <c r="AE496" s="3"/>
      <c r="AF496" s="3"/>
      <c r="AG496" s="3"/>
      <c r="AH496" s="3"/>
      <c r="AI496" s="3"/>
      <c r="AJ496" s="3"/>
      <c r="AK496" s="3"/>
      <c r="AL496" s="3"/>
      <c r="AM496" s="3"/>
      <c r="AN496" s="3"/>
      <c r="AO496" s="3"/>
      <c r="AP496" s="3"/>
      <c r="AQ496" s="3"/>
      <c r="AR496" s="3"/>
      <c r="AS496" s="3"/>
      <c r="AT496" s="3"/>
      <c r="AU496" s="3"/>
      <c r="AV496" s="3"/>
      <c r="AW496" s="3"/>
    </row>
    <row r="497" spans="1:49" ht="36" x14ac:dyDescent="0.45">
      <c r="A497" s="6" t="s">
        <v>253</v>
      </c>
      <c r="B497" s="3">
        <v>24</v>
      </c>
      <c r="C497" s="3"/>
      <c r="D497" s="3"/>
      <c r="E497" s="3"/>
      <c r="F497" s="3"/>
      <c r="G497" s="3"/>
      <c r="H497" s="3">
        <v>59</v>
      </c>
      <c r="I497" s="3"/>
      <c r="J497" s="3"/>
      <c r="K497" s="3">
        <v>239</v>
      </c>
      <c r="L497" s="3">
        <v>71</v>
      </c>
      <c r="M497" s="3">
        <v>22</v>
      </c>
      <c r="N497" s="3">
        <v>491</v>
      </c>
      <c r="O497" s="3">
        <v>914</v>
      </c>
      <c r="P497" s="3">
        <v>23</v>
      </c>
      <c r="Q497" s="3"/>
      <c r="R497" s="3"/>
      <c r="S497" s="3"/>
      <c r="T497" s="3"/>
      <c r="U497" s="3"/>
      <c r="V497" s="3">
        <v>49</v>
      </c>
      <c r="W497" s="3"/>
      <c r="X497" s="3">
        <v>23</v>
      </c>
      <c r="Y497" s="3"/>
      <c r="Z497" s="3"/>
      <c r="AA497" s="3"/>
      <c r="AB497" s="3">
        <v>2569</v>
      </c>
      <c r="AC497" s="3">
        <v>1527</v>
      </c>
      <c r="AD497" s="3">
        <v>301</v>
      </c>
      <c r="AE497" s="3"/>
      <c r="AF497" s="3"/>
      <c r="AG497" s="3"/>
      <c r="AH497" s="3"/>
      <c r="AI497" s="3">
        <v>30</v>
      </c>
      <c r="AJ497" s="3"/>
      <c r="AK497" s="3"/>
      <c r="AL497" s="3">
        <v>385</v>
      </c>
      <c r="AM497" s="3">
        <v>274</v>
      </c>
      <c r="AN497" s="3"/>
      <c r="AO497" s="3">
        <v>323</v>
      </c>
      <c r="AP497" s="3"/>
      <c r="AQ497" s="3">
        <v>146</v>
      </c>
      <c r="AR497" s="3">
        <v>204</v>
      </c>
      <c r="AS497" s="3"/>
      <c r="AT497" s="3">
        <v>21</v>
      </c>
      <c r="AU497" s="3"/>
      <c r="AV497" s="3"/>
      <c r="AW497" s="3">
        <v>7740</v>
      </c>
    </row>
    <row r="498" spans="1:49" x14ac:dyDescent="0.45">
      <c r="A498" s="6" t="s">
        <v>3502</v>
      </c>
      <c r="B498" s="3"/>
      <c r="C498" s="3"/>
      <c r="D498" s="3"/>
      <c r="E498" s="3"/>
      <c r="F498" s="3"/>
      <c r="G498" s="3"/>
      <c r="H498" s="3"/>
      <c r="I498" s="3"/>
      <c r="J498" s="3"/>
      <c r="K498" s="3"/>
      <c r="L498" s="3"/>
      <c r="M498" s="3"/>
      <c r="N498" s="3"/>
      <c r="O498" s="3"/>
      <c r="P498" s="3"/>
      <c r="Q498" s="3"/>
      <c r="R498" s="3"/>
      <c r="S498" s="3"/>
      <c r="T498" s="3"/>
      <c r="U498" s="3"/>
      <c r="V498" s="3"/>
      <c r="W498" s="3"/>
      <c r="X498" s="3"/>
      <c r="Y498" s="3"/>
      <c r="Z498" s="3"/>
      <c r="AA498" s="3"/>
      <c r="AB498" s="3"/>
      <c r="AC498" s="3"/>
      <c r="AD498" s="3"/>
      <c r="AE498" s="3"/>
      <c r="AF498" s="3"/>
      <c r="AG498" s="3"/>
      <c r="AH498" s="3"/>
      <c r="AI498" s="3"/>
      <c r="AJ498" s="3"/>
      <c r="AK498" s="3"/>
      <c r="AL498" s="3"/>
      <c r="AM498" s="3"/>
      <c r="AN498" s="3"/>
      <c r="AO498" s="3"/>
      <c r="AP498" s="3"/>
      <c r="AQ498" s="3"/>
      <c r="AR498" s="3"/>
      <c r="AS498" s="3"/>
      <c r="AT498" s="3"/>
      <c r="AU498" s="3"/>
      <c r="AV498" s="3"/>
      <c r="AW498" s="3"/>
    </row>
    <row r="499" spans="1:49" ht="36" x14ac:dyDescent="0.45">
      <c r="A499" s="6" t="s">
        <v>254</v>
      </c>
      <c r="B499" s="3">
        <v>1030</v>
      </c>
      <c r="C499" s="3">
        <v>124</v>
      </c>
      <c r="D499" s="3">
        <v>456</v>
      </c>
      <c r="E499" s="3">
        <v>2282</v>
      </c>
      <c r="F499" s="3">
        <v>181</v>
      </c>
      <c r="G499" s="3">
        <v>129</v>
      </c>
      <c r="H499" s="3">
        <v>223</v>
      </c>
      <c r="I499" s="3">
        <v>2222</v>
      </c>
      <c r="J499" s="3">
        <v>676</v>
      </c>
      <c r="K499" s="3">
        <v>13</v>
      </c>
      <c r="L499" s="3">
        <v>4776</v>
      </c>
      <c r="M499" s="3">
        <v>3227</v>
      </c>
      <c r="N499" s="3">
        <v>38403</v>
      </c>
      <c r="O499" s="3">
        <v>9110</v>
      </c>
      <c r="P499" s="3">
        <v>1656</v>
      </c>
      <c r="Q499" s="3">
        <v>134</v>
      </c>
      <c r="R499" s="3">
        <v>63</v>
      </c>
      <c r="S499" s="3">
        <v>121</v>
      </c>
      <c r="T499" s="3">
        <v>132</v>
      </c>
      <c r="U499" s="3">
        <v>734</v>
      </c>
      <c r="V499" s="3">
        <v>1350</v>
      </c>
      <c r="W499" s="3">
        <v>20</v>
      </c>
      <c r="X499" s="3">
        <v>3738</v>
      </c>
      <c r="Y499" s="3">
        <v>592</v>
      </c>
      <c r="Z499" s="3">
        <v>47</v>
      </c>
      <c r="AA499" s="3">
        <v>1803</v>
      </c>
      <c r="AB499" s="3">
        <v>22529</v>
      </c>
      <c r="AC499" s="3">
        <v>11630</v>
      </c>
      <c r="AD499" s="3">
        <v>390</v>
      </c>
      <c r="AE499" s="3"/>
      <c r="AF499" s="3">
        <v>38</v>
      </c>
      <c r="AG499" s="3"/>
      <c r="AH499" s="3">
        <v>997</v>
      </c>
      <c r="AI499" s="3">
        <v>1070</v>
      </c>
      <c r="AJ499" s="3">
        <v>494</v>
      </c>
      <c r="AK499" s="3"/>
      <c r="AL499" s="3">
        <v>622</v>
      </c>
      <c r="AM499" s="3">
        <v>1408</v>
      </c>
      <c r="AN499" s="3">
        <v>121</v>
      </c>
      <c r="AO499" s="3">
        <v>1641</v>
      </c>
      <c r="AP499" s="3">
        <v>90</v>
      </c>
      <c r="AQ499" s="3">
        <v>879</v>
      </c>
      <c r="AR499" s="3">
        <v>2860</v>
      </c>
      <c r="AS499" s="3">
        <v>33</v>
      </c>
      <c r="AT499" s="3"/>
      <c r="AU499" s="3">
        <v>1712</v>
      </c>
      <c r="AV499" s="3">
        <v>129</v>
      </c>
      <c r="AW499" s="3">
        <v>119890</v>
      </c>
    </row>
    <row r="500" spans="1:49" x14ac:dyDescent="0.45">
      <c r="A500" s="6" t="s">
        <v>3503</v>
      </c>
      <c r="B500" s="3"/>
      <c r="C500" s="3"/>
      <c r="D500" s="3"/>
      <c r="E500" s="3"/>
      <c r="F500" s="3"/>
      <c r="G500" s="3"/>
      <c r="H500" s="3"/>
      <c r="I500" s="3"/>
      <c r="J500" s="3"/>
      <c r="K500" s="3"/>
      <c r="L500" s="3"/>
      <c r="M500" s="3"/>
      <c r="N500" s="3"/>
      <c r="O500" s="3"/>
      <c r="P500" s="3"/>
      <c r="Q500" s="3"/>
      <c r="R500" s="3"/>
      <c r="S500" s="3"/>
      <c r="T500" s="3"/>
      <c r="U500" s="3"/>
      <c r="V500" s="3"/>
      <c r="W500" s="3"/>
      <c r="X500" s="3"/>
      <c r="Y500" s="3"/>
      <c r="Z500" s="3"/>
      <c r="AA500" s="3"/>
      <c r="AB500" s="3"/>
      <c r="AC500" s="3"/>
      <c r="AD500" s="3"/>
      <c r="AE500" s="3"/>
      <c r="AF500" s="3"/>
      <c r="AG500" s="3"/>
      <c r="AH500" s="3"/>
      <c r="AI500" s="3"/>
      <c r="AJ500" s="3"/>
      <c r="AK500" s="3"/>
      <c r="AL500" s="3"/>
      <c r="AM500" s="3"/>
      <c r="AN500" s="3"/>
      <c r="AO500" s="3"/>
      <c r="AP500" s="3"/>
      <c r="AQ500" s="3"/>
      <c r="AR500" s="3"/>
      <c r="AS500" s="3"/>
      <c r="AT500" s="3"/>
      <c r="AU500" s="3"/>
      <c r="AV500" s="3"/>
      <c r="AW500" s="3"/>
    </row>
    <row r="501" spans="1:49" ht="36" x14ac:dyDescent="0.45">
      <c r="A501" s="6" t="s">
        <v>255</v>
      </c>
      <c r="B501" s="3">
        <v>58</v>
      </c>
      <c r="C501" s="3"/>
      <c r="D501" s="3">
        <v>30</v>
      </c>
      <c r="E501" s="3">
        <v>88</v>
      </c>
      <c r="F501" s="3">
        <v>761</v>
      </c>
      <c r="G501" s="3">
        <v>206</v>
      </c>
      <c r="H501" s="3"/>
      <c r="I501" s="3"/>
      <c r="J501" s="3">
        <v>101</v>
      </c>
      <c r="K501" s="3">
        <v>47</v>
      </c>
      <c r="L501" s="3">
        <v>41</v>
      </c>
      <c r="M501" s="3">
        <v>20</v>
      </c>
      <c r="N501" s="3">
        <v>490</v>
      </c>
      <c r="O501" s="3">
        <v>493</v>
      </c>
      <c r="P501" s="3">
        <v>48</v>
      </c>
      <c r="Q501" s="3"/>
      <c r="R501" s="3">
        <v>56</v>
      </c>
      <c r="S501" s="3"/>
      <c r="T501" s="3">
        <v>11</v>
      </c>
      <c r="U501" s="3"/>
      <c r="V501" s="3">
        <v>27</v>
      </c>
      <c r="W501" s="3"/>
      <c r="X501" s="3">
        <v>752</v>
      </c>
      <c r="Y501" s="3"/>
      <c r="Z501" s="3"/>
      <c r="AA501" s="3">
        <v>624</v>
      </c>
      <c r="AB501" s="3">
        <v>1954</v>
      </c>
      <c r="AC501" s="3">
        <v>670</v>
      </c>
      <c r="AD501" s="3">
        <v>24</v>
      </c>
      <c r="AE501" s="3"/>
      <c r="AF501" s="3"/>
      <c r="AG501" s="3"/>
      <c r="AH501" s="3"/>
      <c r="AI501" s="3">
        <v>2227</v>
      </c>
      <c r="AJ501" s="3"/>
      <c r="AK501" s="3"/>
      <c r="AL501" s="3">
        <v>24</v>
      </c>
      <c r="AM501" s="3">
        <v>44</v>
      </c>
      <c r="AN501" s="3"/>
      <c r="AO501" s="3">
        <v>255</v>
      </c>
      <c r="AP501" s="3"/>
      <c r="AQ501" s="3">
        <v>127</v>
      </c>
      <c r="AR501" s="3">
        <v>73</v>
      </c>
      <c r="AS501" s="3"/>
      <c r="AT501" s="3"/>
      <c r="AU501" s="3"/>
      <c r="AV501" s="3">
        <v>235</v>
      </c>
      <c r="AW501" s="3">
        <v>9499</v>
      </c>
    </row>
    <row r="502" spans="1:49" x14ac:dyDescent="0.45">
      <c r="A502" s="6" t="s">
        <v>3504</v>
      </c>
      <c r="B502" s="3"/>
      <c r="C502" s="3"/>
      <c r="D502" s="3"/>
      <c r="E502" s="3"/>
      <c r="F502" s="3"/>
      <c r="G502" s="3"/>
      <c r="H502" s="3"/>
      <c r="I502" s="3"/>
      <c r="J502" s="3"/>
      <c r="K502" s="3"/>
      <c r="L502" s="3"/>
      <c r="M502" s="3"/>
      <c r="N502" s="3"/>
      <c r="O502" s="3"/>
      <c r="P502" s="3"/>
      <c r="Q502" s="3"/>
      <c r="R502" s="3"/>
      <c r="S502" s="3"/>
      <c r="T502" s="3"/>
      <c r="U502" s="3"/>
      <c r="V502" s="3"/>
      <c r="W502" s="3"/>
      <c r="X502" s="3"/>
      <c r="Y502" s="3"/>
      <c r="Z502" s="3"/>
      <c r="AA502" s="3"/>
      <c r="AB502" s="3"/>
      <c r="AC502" s="3"/>
      <c r="AD502" s="3"/>
      <c r="AE502" s="3"/>
      <c r="AF502" s="3"/>
      <c r="AG502" s="3"/>
      <c r="AH502" s="3"/>
      <c r="AI502" s="3"/>
      <c r="AJ502" s="3"/>
      <c r="AK502" s="3"/>
      <c r="AL502" s="3"/>
      <c r="AM502" s="3"/>
      <c r="AN502" s="3"/>
      <c r="AO502" s="3"/>
      <c r="AP502" s="3"/>
      <c r="AQ502" s="3"/>
      <c r="AR502" s="3"/>
      <c r="AS502" s="3"/>
      <c r="AT502" s="3"/>
      <c r="AU502" s="3"/>
      <c r="AV502" s="3"/>
      <c r="AW502" s="3"/>
    </row>
    <row r="503" spans="1:49" ht="36" x14ac:dyDescent="0.45">
      <c r="A503" s="6" t="s">
        <v>256</v>
      </c>
      <c r="B503" s="3">
        <v>547</v>
      </c>
      <c r="C503" s="3"/>
      <c r="D503" s="3"/>
      <c r="E503" s="3"/>
      <c r="F503" s="3">
        <v>578</v>
      </c>
      <c r="G503" s="3"/>
      <c r="H503" s="3"/>
      <c r="I503" s="3">
        <v>778</v>
      </c>
      <c r="J503" s="3">
        <v>25</v>
      </c>
      <c r="K503" s="3">
        <v>10</v>
      </c>
      <c r="L503" s="3">
        <v>1343</v>
      </c>
      <c r="M503" s="3">
        <v>1821</v>
      </c>
      <c r="N503" s="3">
        <v>7564</v>
      </c>
      <c r="O503" s="3">
        <v>2531</v>
      </c>
      <c r="P503" s="3">
        <v>163</v>
      </c>
      <c r="Q503" s="3"/>
      <c r="R503" s="3">
        <v>10</v>
      </c>
      <c r="S503" s="3"/>
      <c r="T503" s="3">
        <v>54</v>
      </c>
      <c r="U503" s="3">
        <v>59</v>
      </c>
      <c r="V503" s="3">
        <v>721</v>
      </c>
      <c r="W503" s="3">
        <v>119</v>
      </c>
      <c r="X503" s="3">
        <v>3252</v>
      </c>
      <c r="Y503" s="3">
        <v>934</v>
      </c>
      <c r="Z503" s="3">
        <v>396</v>
      </c>
      <c r="AA503" s="3">
        <v>211</v>
      </c>
      <c r="AB503" s="3">
        <v>11371</v>
      </c>
      <c r="AC503" s="3">
        <v>1703</v>
      </c>
      <c r="AD503" s="3">
        <v>26</v>
      </c>
      <c r="AE503" s="3"/>
      <c r="AF503" s="3">
        <v>11</v>
      </c>
      <c r="AG503" s="3"/>
      <c r="AH503" s="3">
        <v>149</v>
      </c>
      <c r="AI503" s="3">
        <v>2008</v>
      </c>
      <c r="AJ503" s="3">
        <v>34</v>
      </c>
      <c r="AK503" s="3">
        <v>571</v>
      </c>
      <c r="AL503" s="3">
        <v>163</v>
      </c>
      <c r="AM503" s="3">
        <v>460</v>
      </c>
      <c r="AN503" s="3">
        <v>51</v>
      </c>
      <c r="AO503" s="3">
        <v>1806</v>
      </c>
      <c r="AP503" s="3">
        <v>192</v>
      </c>
      <c r="AQ503" s="3">
        <v>187</v>
      </c>
      <c r="AR503" s="3">
        <v>219</v>
      </c>
      <c r="AS503" s="3"/>
      <c r="AT503" s="3">
        <v>21</v>
      </c>
      <c r="AU503" s="3"/>
      <c r="AV503" s="3">
        <v>464</v>
      </c>
      <c r="AW503" s="3">
        <v>40569</v>
      </c>
    </row>
    <row r="504" spans="1:49" x14ac:dyDescent="0.45">
      <c r="A504" s="6" t="s">
        <v>3505</v>
      </c>
      <c r="B504" s="3"/>
      <c r="C504" s="3"/>
      <c r="D504" s="3"/>
      <c r="E504" s="3"/>
      <c r="F504" s="3"/>
      <c r="G504" s="3"/>
      <c r="H504" s="3"/>
      <c r="I504" s="3"/>
      <c r="J504" s="3"/>
      <c r="K504" s="3"/>
      <c r="L504" s="3"/>
      <c r="M504" s="3"/>
      <c r="N504" s="3"/>
      <c r="O504" s="3"/>
      <c r="P504" s="3"/>
      <c r="Q504" s="3"/>
      <c r="R504" s="3"/>
      <c r="S504" s="3"/>
      <c r="T504" s="3"/>
      <c r="U504" s="3"/>
      <c r="V504" s="3"/>
      <c r="W504" s="3"/>
      <c r="X504" s="3"/>
      <c r="Y504" s="3"/>
      <c r="Z504" s="3"/>
      <c r="AA504" s="3"/>
      <c r="AB504" s="3"/>
      <c r="AC504" s="3"/>
      <c r="AD504" s="3"/>
      <c r="AE504" s="3"/>
      <c r="AF504" s="3"/>
      <c r="AG504" s="3"/>
      <c r="AH504" s="3"/>
      <c r="AI504" s="3"/>
      <c r="AJ504" s="3"/>
      <c r="AK504" s="3"/>
      <c r="AL504" s="3"/>
      <c r="AM504" s="3"/>
      <c r="AN504" s="3"/>
      <c r="AO504" s="3"/>
      <c r="AP504" s="3"/>
      <c r="AQ504" s="3"/>
      <c r="AR504" s="3"/>
      <c r="AS504" s="3"/>
      <c r="AT504" s="3"/>
      <c r="AU504" s="3"/>
      <c r="AV504" s="3"/>
      <c r="AW504" s="3"/>
    </row>
    <row r="505" spans="1:49" ht="36" x14ac:dyDescent="0.45">
      <c r="A505" s="6" t="s">
        <v>257</v>
      </c>
      <c r="B505" s="3">
        <v>6446</v>
      </c>
      <c r="C505" s="3">
        <v>699</v>
      </c>
      <c r="D505" s="3">
        <v>974</v>
      </c>
      <c r="E505" s="3">
        <v>5807</v>
      </c>
      <c r="F505" s="3">
        <v>2650</v>
      </c>
      <c r="G505" s="3">
        <v>884</v>
      </c>
      <c r="H505" s="3">
        <v>2291</v>
      </c>
      <c r="I505" s="3">
        <v>2542</v>
      </c>
      <c r="J505" s="3">
        <v>1461</v>
      </c>
      <c r="K505" s="3">
        <v>1526</v>
      </c>
      <c r="L505" s="3">
        <v>9968</v>
      </c>
      <c r="M505" s="3">
        <v>8161</v>
      </c>
      <c r="N505" s="3">
        <v>26771</v>
      </c>
      <c r="O505" s="3">
        <v>24024</v>
      </c>
      <c r="P505" s="3">
        <v>5232</v>
      </c>
      <c r="Q505" s="3">
        <v>1078</v>
      </c>
      <c r="R505" s="3">
        <v>746</v>
      </c>
      <c r="S505" s="3">
        <v>146</v>
      </c>
      <c r="T505" s="3">
        <v>281</v>
      </c>
      <c r="U505" s="3">
        <v>604</v>
      </c>
      <c r="V505" s="3">
        <v>3799</v>
      </c>
      <c r="W505" s="3">
        <v>2034</v>
      </c>
      <c r="X505" s="3">
        <v>8521</v>
      </c>
      <c r="Y505" s="3">
        <v>1089</v>
      </c>
      <c r="Z505" s="3">
        <v>1674</v>
      </c>
      <c r="AA505" s="3">
        <v>1185</v>
      </c>
      <c r="AB505" s="3">
        <v>19537</v>
      </c>
      <c r="AC505" s="3">
        <v>4739</v>
      </c>
      <c r="AD505" s="3">
        <v>4399</v>
      </c>
      <c r="AE505" s="3">
        <v>2106</v>
      </c>
      <c r="AF505" s="3">
        <v>1099</v>
      </c>
      <c r="AG505" s="3">
        <v>657</v>
      </c>
      <c r="AH505" s="3">
        <v>2951</v>
      </c>
      <c r="AI505" s="3">
        <v>7172</v>
      </c>
      <c r="AJ505" s="3">
        <v>1461</v>
      </c>
      <c r="AK505" s="3">
        <v>247</v>
      </c>
      <c r="AL505" s="3">
        <v>1466</v>
      </c>
      <c r="AM505" s="3">
        <v>3587</v>
      </c>
      <c r="AN505" s="3">
        <v>2173</v>
      </c>
      <c r="AO505" s="3">
        <v>14084</v>
      </c>
      <c r="AP505" s="3">
        <v>2187</v>
      </c>
      <c r="AQ505" s="3">
        <v>1296</v>
      </c>
      <c r="AR505" s="3">
        <v>3111</v>
      </c>
      <c r="AS505" s="3">
        <v>2789</v>
      </c>
      <c r="AT505" s="3">
        <v>3302</v>
      </c>
      <c r="AU505" s="3">
        <v>5810</v>
      </c>
      <c r="AV505" s="3">
        <v>1300</v>
      </c>
      <c r="AW505" s="3">
        <v>206066</v>
      </c>
    </row>
    <row r="506" spans="1:49" x14ac:dyDescent="0.45">
      <c r="A506" s="6" t="s">
        <v>3506</v>
      </c>
      <c r="B506" s="3"/>
      <c r="C506" s="3"/>
      <c r="D506" s="3"/>
      <c r="E506" s="3"/>
      <c r="F506" s="3"/>
      <c r="G506" s="3"/>
      <c r="H506" s="3"/>
      <c r="I506" s="3"/>
      <c r="J506" s="3"/>
      <c r="K506" s="3"/>
      <c r="L506" s="3"/>
      <c r="M506" s="3"/>
      <c r="N506" s="3"/>
      <c r="O506" s="3"/>
      <c r="P506" s="3"/>
      <c r="Q506" s="3"/>
      <c r="R506" s="3"/>
      <c r="S506" s="3"/>
      <c r="T506" s="3"/>
      <c r="U506" s="3"/>
      <c r="V506" s="3"/>
      <c r="W506" s="3"/>
      <c r="X506" s="3"/>
      <c r="Y506" s="3"/>
      <c r="Z506" s="3"/>
      <c r="AA506" s="3"/>
      <c r="AB506" s="3"/>
      <c r="AC506" s="3"/>
      <c r="AD506" s="3"/>
      <c r="AE506" s="3"/>
      <c r="AF506" s="3"/>
      <c r="AG506" s="3"/>
      <c r="AH506" s="3"/>
      <c r="AI506" s="3"/>
      <c r="AJ506" s="3"/>
      <c r="AK506" s="3"/>
      <c r="AL506" s="3"/>
      <c r="AM506" s="3"/>
      <c r="AN506" s="3"/>
      <c r="AO506" s="3"/>
      <c r="AP506" s="3"/>
      <c r="AQ506" s="3"/>
      <c r="AR506" s="3"/>
      <c r="AS506" s="3"/>
      <c r="AT506" s="3"/>
      <c r="AU506" s="3"/>
      <c r="AV506" s="3"/>
      <c r="AW506" s="3"/>
    </row>
    <row r="507" spans="1:49" ht="36" x14ac:dyDescent="0.45">
      <c r="A507" s="6" t="s">
        <v>258</v>
      </c>
      <c r="B507" s="3">
        <v>34710</v>
      </c>
      <c r="C507" s="3">
        <v>2090</v>
      </c>
      <c r="D507" s="3">
        <v>837</v>
      </c>
      <c r="E507" s="3">
        <v>7225</v>
      </c>
      <c r="F507" s="3">
        <v>581</v>
      </c>
      <c r="G507" s="3">
        <v>3325</v>
      </c>
      <c r="H507" s="3">
        <v>14584</v>
      </c>
      <c r="I507" s="3">
        <v>11934</v>
      </c>
      <c r="J507" s="3">
        <v>8358</v>
      </c>
      <c r="K507" s="3">
        <v>3704</v>
      </c>
      <c r="L507" s="3">
        <v>69743</v>
      </c>
      <c r="M507" s="3">
        <v>47837</v>
      </c>
      <c r="N507" s="3">
        <v>107422</v>
      </c>
      <c r="O507" s="3">
        <v>77780</v>
      </c>
      <c r="P507" s="3">
        <v>15973</v>
      </c>
      <c r="Q507" s="3">
        <v>1339</v>
      </c>
      <c r="R507" s="3">
        <v>7891</v>
      </c>
      <c r="S507" s="3">
        <v>886</v>
      </c>
      <c r="T507" s="3">
        <v>1551</v>
      </c>
      <c r="U507" s="3">
        <v>1125</v>
      </c>
      <c r="V507" s="3">
        <v>17267</v>
      </c>
      <c r="W507" s="3">
        <v>11659</v>
      </c>
      <c r="X507" s="3">
        <v>26199</v>
      </c>
      <c r="Y507" s="3">
        <v>3205</v>
      </c>
      <c r="Z507" s="3">
        <v>4913</v>
      </c>
      <c r="AA507" s="3">
        <v>11259</v>
      </c>
      <c r="AB507" s="3">
        <v>141682</v>
      </c>
      <c r="AC507" s="3">
        <v>18622</v>
      </c>
      <c r="AD507" s="3">
        <v>16947</v>
      </c>
      <c r="AE507" s="3">
        <v>3452</v>
      </c>
      <c r="AF507" s="3">
        <v>1605</v>
      </c>
      <c r="AG507" s="3">
        <v>3148</v>
      </c>
      <c r="AH507" s="3">
        <v>8752</v>
      </c>
      <c r="AI507" s="3">
        <v>17966</v>
      </c>
      <c r="AJ507" s="3">
        <v>14737</v>
      </c>
      <c r="AK507" s="3">
        <v>1753</v>
      </c>
      <c r="AL507" s="3">
        <v>7784</v>
      </c>
      <c r="AM507" s="3">
        <v>8906</v>
      </c>
      <c r="AN507" s="3">
        <v>2495</v>
      </c>
      <c r="AO507" s="3">
        <v>41676</v>
      </c>
      <c r="AP507" s="3">
        <v>1415</v>
      </c>
      <c r="AQ507" s="3">
        <v>2376</v>
      </c>
      <c r="AR507" s="3">
        <v>7752</v>
      </c>
      <c r="AS507" s="3">
        <v>1684</v>
      </c>
      <c r="AT507" s="3">
        <v>3846</v>
      </c>
      <c r="AU507" s="3">
        <v>5069</v>
      </c>
      <c r="AV507" s="3">
        <v>2582</v>
      </c>
      <c r="AW507" s="3">
        <v>807646</v>
      </c>
    </row>
    <row r="508" spans="1:49" x14ac:dyDescent="0.45">
      <c r="A508" s="6" t="s">
        <v>3507</v>
      </c>
      <c r="B508" s="3"/>
      <c r="C508" s="3"/>
      <c r="D508" s="3"/>
      <c r="E508" s="3"/>
      <c r="F508" s="3"/>
      <c r="G508" s="3"/>
      <c r="H508" s="3"/>
      <c r="I508" s="3"/>
      <c r="J508" s="3"/>
      <c r="K508" s="3"/>
      <c r="L508" s="3"/>
      <c r="M508" s="3"/>
      <c r="N508" s="3"/>
      <c r="O508" s="3"/>
      <c r="P508" s="3"/>
      <c r="Q508" s="3"/>
      <c r="R508" s="3"/>
      <c r="S508" s="3"/>
      <c r="T508" s="3"/>
      <c r="U508" s="3"/>
      <c r="V508" s="3"/>
      <c r="W508" s="3"/>
      <c r="X508" s="3"/>
      <c r="Y508" s="3"/>
      <c r="Z508" s="3"/>
      <c r="AA508" s="3"/>
      <c r="AB508" s="3"/>
      <c r="AC508" s="3"/>
      <c r="AD508" s="3"/>
      <c r="AE508" s="3"/>
      <c r="AF508" s="3"/>
      <c r="AG508" s="3"/>
      <c r="AH508" s="3"/>
      <c r="AI508" s="3"/>
      <c r="AJ508" s="3"/>
      <c r="AK508" s="3"/>
      <c r="AL508" s="3"/>
      <c r="AM508" s="3"/>
      <c r="AN508" s="3"/>
      <c r="AO508" s="3"/>
      <c r="AP508" s="3"/>
      <c r="AQ508" s="3"/>
      <c r="AR508" s="3"/>
      <c r="AS508" s="3"/>
      <c r="AT508" s="3"/>
      <c r="AU508" s="3"/>
      <c r="AV508" s="3"/>
      <c r="AW508" s="3"/>
    </row>
    <row r="509" spans="1:49" ht="36" x14ac:dyDescent="0.45">
      <c r="A509" s="6" t="s">
        <v>259</v>
      </c>
      <c r="B509" s="3">
        <v>2718</v>
      </c>
      <c r="C509" s="3">
        <v>187</v>
      </c>
      <c r="D509" s="3">
        <v>486</v>
      </c>
      <c r="E509" s="3">
        <v>557</v>
      </c>
      <c r="F509" s="3">
        <v>287</v>
      </c>
      <c r="G509" s="3">
        <v>296</v>
      </c>
      <c r="H509" s="3">
        <v>317</v>
      </c>
      <c r="I509" s="3">
        <v>443</v>
      </c>
      <c r="J509" s="3">
        <v>475</v>
      </c>
      <c r="K509" s="3">
        <v>434</v>
      </c>
      <c r="L509" s="3">
        <v>2572</v>
      </c>
      <c r="M509" s="3">
        <v>2381</v>
      </c>
      <c r="N509" s="3">
        <v>9022</v>
      </c>
      <c r="O509" s="3">
        <v>6379</v>
      </c>
      <c r="P509" s="3">
        <v>836</v>
      </c>
      <c r="Q509" s="3">
        <v>300</v>
      </c>
      <c r="R509" s="3">
        <v>364</v>
      </c>
      <c r="S509" s="3">
        <v>45</v>
      </c>
      <c r="T509" s="3">
        <v>475</v>
      </c>
      <c r="U509" s="3">
        <v>1009</v>
      </c>
      <c r="V509" s="3">
        <v>1651</v>
      </c>
      <c r="W509" s="3">
        <v>1153</v>
      </c>
      <c r="X509" s="3">
        <v>4694</v>
      </c>
      <c r="Y509" s="3">
        <v>300</v>
      </c>
      <c r="Z509" s="3">
        <v>216</v>
      </c>
      <c r="AA509" s="3">
        <v>1678</v>
      </c>
      <c r="AB509" s="3">
        <v>6786</v>
      </c>
      <c r="AC509" s="3">
        <v>4324</v>
      </c>
      <c r="AD509" s="3">
        <v>434</v>
      </c>
      <c r="AE509" s="3">
        <v>180</v>
      </c>
      <c r="AF509" s="3">
        <v>156</v>
      </c>
      <c r="AG509" s="3">
        <v>284</v>
      </c>
      <c r="AH509" s="3">
        <v>1049</v>
      </c>
      <c r="AI509" s="3">
        <v>4213</v>
      </c>
      <c r="AJ509" s="3">
        <v>656</v>
      </c>
      <c r="AK509" s="3">
        <v>547</v>
      </c>
      <c r="AL509" s="3">
        <v>427</v>
      </c>
      <c r="AM509" s="3">
        <v>738</v>
      </c>
      <c r="AN509" s="3">
        <v>145</v>
      </c>
      <c r="AO509" s="3">
        <v>3523</v>
      </c>
      <c r="AP509" s="3">
        <v>567</v>
      </c>
      <c r="AQ509" s="3">
        <v>1334</v>
      </c>
      <c r="AR509" s="3">
        <v>931</v>
      </c>
      <c r="AS509" s="3">
        <v>454</v>
      </c>
      <c r="AT509" s="3">
        <v>269</v>
      </c>
      <c r="AU509" s="3">
        <v>841</v>
      </c>
      <c r="AV509" s="3">
        <v>42</v>
      </c>
      <c r="AW509" s="3">
        <v>67175</v>
      </c>
    </row>
    <row r="510" spans="1:49" x14ac:dyDescent="0.45">
      <c r="A510" s="6" t="s">
        <v>3508</v>
      </c>
      <c r="B510" s="3"/>
      <c r="C510" s="3"/>
      <c r="D510" s="3"/>
      <c r="E510" s="3"/>
      <c r="F510" s="3"/>
      <c r="G510" s="3"/>
      <c r="H510" s="3"/>
      <c r="I510" s="3"/>
      <c r="J510" s="3"/>
      <c r="K510" s="3"/>
      <c r="L510" s="3"/>
      <c r="M510" s="3"/>
      <c r="N510" s="3"/>
      <c r="O510" s="3"/>
      <c r="P510" s="3"/>
      <c r="Q510" s="3"/>
      <c r="R510" s="3"/>
      <c r="S510" s="3"/>
      <c r="T510" s="3"/>
      <c r="U510" s="3"/>
      <c r="V510" s="3"/>
      <c r="W510" s="3"/>
      <c r="X510" s="3"/>
      <c r="Y510" s="3"/>
      <c r="Z510" s="3"/>
      <c r="AA510" s="3"/>
      <c r="AB510" s="3"/>
      <c r="AC510" s="3"/>
      <c r="AD510" s="3"/>
      <c r="AE510" s="3"/>
      <c r="AF510" s="3"/>
      <c r="AG510" s="3"/>
      <c r="AH510" s="3"/>
      <c r="AI510" s="3"/>
      <c r="AJ510" s="3"/>
      <c r="AK510" s="3"/>
      <c r="AL510" s="3"/>
      <c r="AM510" s="3"/>
      <c r="AN510" s="3"/>
      <c r="AO510" s="3"/>
      <c r="AP510" s="3"/>
      <c r="AQ510" s="3"/>
      <c r="AR510" s="3"/>
      <c r="AS510" s="3"/>
      <c r="AT510" s="3"/>
      <c r="AU510" s="3"/>
      <c r="AV510" s="3"/>
      <c r="AW510" s="3"/>
    </row>
    <row r="511" spans="1:49" x14ac:dyDescent="0.45">
      <c r="A511" s="6" t="s">
        <v>260</v>
      </c>
      <c r="B511" s="3">
        <v>1586</v>
      </c>
      <c r="C511" s="3">
        <v>144</v>
      </c>
      <c r="D511" s="3">
        <v>279</v>
      </c>
      <c r="E511" s="3">
        <v>246</v>
      </c>
      <c r="F511" s="3">
        <v>269</v>
      </c>
      <c r="G511" s="3">
        <v>193</v>
      </c>
      <c r="H511" s="3">
        <v>147</v>
      </c>
      <c r="I511" s="3">
        <v>266</v>
      </c>
      <c r="J511" s="3">
        <v>336</v>
      </c>
      <c r="K511" s="3">
        <v>221</v>
      </c>
      <c r="L511" s="3">
        <v>1545</v>
      </c>
      <c r="M511" s="3">
        <v>1467</v>
      </c>
      <c r="N511" s="3">
        <v>3731</v>
      </c>
      <c r="O511" s="3">
        <v>2671</v>
      </c>
      <c r="P511" s="3">
        <v>1014</v>
      </c>
      <c r="Q511" s="3">
        <v>121</v>
      </c>
      <c r="R511" s="3">
        <v>77</v>
      </c>
      <c r="S511" s="3">
        <v>53</v>
      </c>
      <c r="T511" s="3">
        <v>19</v>
      </c>
      <c r="U511" s="3">
        <v>367</v>
      </c>
      <c r="V511" s="3">
        <v>592</v>
      </c>
      <c r="W511" s="3">
        <v>503</v>
      </c>
      <c r="X511" s="3">
        <v>1660</v>
      </c>
      <c r="Y511" s="3">
        <v>521</v>
      </c>
      <c r="Z511" s="3">
        <v>67</v>
      </c>
      <c r="AA511" s="3">
        <v>842</v>
      </c>
      <c r="AB511" s="3">
        <v>2484</v>
      </c>
      <c r="AC511" s="3">
        <v>1599</v>
      </c>
      <c r="AD511" s="3">
        <v>160</v>
      </c>
      <c r="AE511" s="3">
        <v>232</v>
      </c>
      <c r="AF511" s="3">
        <v>120</v>
      </c>
      <c r="AG511" s="3">
        <v>123</v>
      </c>
      <c r="AH511" s="3">
        <v>723</v>
      </c>
      <c r="AI511" s="3">
        <v>1549</v>
      </c>
      <c r="AJ511" s="3">
        <v>2304</v>
      </c>
      <c r="AK511" s="3">
        <v>264</v>
      </c>
      <c r="AL511" s="3">
        <v>299</v>
      </c>
      <c r="AM511" s="3">
        <v>673</v>
      </c>
      <c r="AN511" s="3">
        <v>112</v>
      </c>
      <c r="AO511" s="3">
        <v>3078</v>
      </c>
      <c r="AP511" s="3">
        <v>406</v>
      </c>
      <c r="AQ511" s="3">
        <v>626</v>
      </c>
      <c r="AR511" s="3">
        <v>573</v>
      </c>
      <c r="AS511" s="3">
        <v>251</v>
      </c>
      <c r="AT511" s="3">
        <v>330</v>
      </c>
      <c r="AU511" s="3">
        <v>1024</v>
      </c>
      <c r="AV511" s="3">
        <v>33</v>
      </c>
      <c r="AW511" s="3">
        <v>35900</v>
      </c>
    </row>
    <row r="512" spans="1:49" x14ac:dyDescent="0.45">
      <c r="A512" s="6" t="s">
        <v>3509</v>
      </c>
      <c r="B512" s="3"/>
      <c r="C512" s="3"/>
      <c r="D512" s="3"/>
      <c r="E512" s="3"/>
      <c r="F512" s="3"/>
      <c r="G512" s="3"/>
      <c r="H512" s="3"/>
      <c r="I512" s="3"/>
      <c r="J512" s="3"/>
      <c r="K512" s="3"/>
      <c r="L512" s="3"/>
      <c r="M512" s="3"/>
      <c r="N512" s="3"/>
      <c r="O512" s="3"/>
      <c r="P512" s="3"/>
      <c r="Q512" s="3"/>
      <c r="R512" s="3"/>
      <c r="S512" s="3"/>
      <c r="T512" s="3"/>
      <c r="U512" s="3"/>
      <c r="V512" s="3"/>
      <c r="W512" s="3"/>
      <c r="X512" s="3"/>
      <c r="Y512" s="3"/>
      <c r="Z512" s="3"/>
      <c r="AA512" s="3"/>
      <c r="AB512" s="3"/>
      <c r="AC512" s="3"/>
      <c r="AD512" s="3"/>
      <c r="AE512" s="3"/>
      <c r="AF512" s="3"/>
      <c r="AG512" s="3"/>
      <c r="AH512" s="3"/>
      <c r="AI512" s="3"/>
      <c r="AJ512" s="3"/>
      <c r="AK512" s="3"/>
      <c r="AL512" s="3"/>
      <c r="AM512" s="3"/>
      <c r="AN512" s="3"/>
      <c r="AO512" s="3"/>
      <c r="AP512" s="3"/>
      <c r="AQ512" s="3"/>
      <c r="AR512" s="3"/>
      <c r="AS512" s="3"/>
      <c r="AT512" s="3"/>
      <c r="AU512" s="3"/>
      <c r="AV512" s="3"/>
      <c r="AW512" s="3"/>
    </row>
    <row r="513" spans="1:49" x14ac:dyDescent="0.45">
      <c r="A513" s="6" t="s">
        <v>261</v>
      </c>
      <c r="B513" s="3">
        <v>195</v>
      </c>
      <c r="C513" s="3"/>
      <c r="D513" s="3">
        <v>100</v>
      </c>
      <c r="E513" s="3">
        <v>19</v>
      </c>
      <c r="F513" s="3">
        <v>19</v>
      </c>
      <c r="G513" s="3">
        <v>194</v>
      </c>
      <c r="H513" s="3">
        <v>13</v>
      </c>
      <c r="I513" s="3"/>
      <c r="J513" s="3">
        <v>30</v>
      </c>
      <c r="K513" s="3"/>
      <c r="L513" s="3">
        <v>308</v>
      </c>
      <c r="M513" s="3">
        <v>25</v>
      </c>
      <c r="N513" s="3">
        <v>1862</v>
      </c>
      <c r="O513" s="3">
        <v>852</v>
      </c>
      <c r="P513" s="3">
        <v>296</v>
      </c>
      <c r="Q513" s="3"/>
      <c r="R513" s="3">
        <v>176</v>
      </c>
      <c r="S513" s="3"/>
      <c r="T513" s="3">
        <v>71</v>
      </c>
      <c r="U513" s="3">
        <v>27</v>
      </c>
      <c r="V513" s="3">
        <v>11</v>
      </c>
      <c r="W513" s="3"/>
      <c r="X513" s="3">
        <v>619</v>
      </c>
      <c r="Y513" s="3"/>
      <c r="Z513" s="3"/>
      <c r="AA513" s="3">
        <v>39</v>
      </c>
      <c r="AB513" s="3">
        <v>4336</v>
      </c>
      <c r="AC513" s="3">
        <v>249</v>
      </c>
      <c r="AD513" s="3">
        <v>58</v>
      </c>
      <c r="AE513" s="3"/>
      <c r="AF513" s="3">
        <v>11</v>
      </c>
      <c r="AG513" s="3">
        <v>50</v>
      </c>
      <c r="AH513" s="3">
        <v>285</v>
      </c>
      <c r="AI513" s="3">
        <v>139</v>
      </c>
      <c r="AJ513" s="3">
        <v>201</v>
      </c>
      <c r="AK513" s="3">
        <v>45</v>
      </c>
      <c r="AL513" s="3">
        <v>357</v>
      </c>
      <c r="AM513" s="3">
        <v>13</v>
      </c>
      <c r="AN513" s="3">
        <v>38</v>
      </c>
      <c r="AO513" s="3">
        <v>333</v>
      </c>
      <c r="AP513" s="3">
        <v>59</v>
      </c>
      <c r="AQ513" s="3">
        <v>238</v>
      </c>
      <c r="AR513" s="3">
        <v>107</v>
      </c>
      <c r="AS513" s="3"/>
      <c r="AT513" s="3"/>
      <c r="AU513" s="3">
        <v>817</v>
      </c>
      <c r="AV513" s="3"/>
      <c r="AW513" s="3">
        <v>12250</v>
      </c>
    </row>
    <row r="514" spans="1:49" x14ac:dyDescent="0.45">
      <c r="A514" s="6" t="s">
        <v>3510</v>
      </c>
      <c r="B514" s="3"/>
      <c r="C514" s="3"/>
      <c r="D514" s="3"/>
      <c r="E514" s="3"/>
      <c r="F514" s="3"/>
      <c r="G514" s="3"/>
      <c r="H514" s="3"/>
      <c r="I514" s="3"/>
      <c r="J514" s="3"/>
      <c r="K514" s="3"/>
      <c r="L514" s="3"/>
      <c r="M514" s="3"/>
      <c r="N514" s="3"/>
      <c r="O514" s="3"/>
      <c r="P514" s="3"/>
      <c r="Q514" s="3"/>
      <c r="R514" s="3"/>
      <c r="S514" s="3"/>
      <c r="T514" s="3"/>
      <c r="U514" s="3"/>
      <c r="V514" s="3"/>
      <c r="W514" s="3"/>
      <c r="X514" s="3"/>
      <c r="Y514" s="3"/>
      <c r="Z514" s="3"/>
      <c r="AA514" s="3"/>
      <c r="AB514" s="3"/>
      <c r="AC514" s="3"/>
      <c r="AD514" s="3"/>
      <c r="AE514" s="3"/>
      <c r="AF514" s="3"/>
      <c r="AG514" s="3"/>
      <c r="AH514" s="3"/>
      <c r="AI514" s="3"/>
      <c r="AJ514" s="3"/>
      <c r="AK514" s="3"/>
      <c r="AL514" s="3"/>
      <c r="AM514" s="3"/>
      <c r="AN514" s="3"/>
      <c r="AO514" s="3"/>
      <c r="AP514" s="3"/>
      <c r="AQ514" s="3"/>
      <c r="AR514" s="3"/>
      <c r="AS514" s="3"/>
      <c r="AT514" s="3"/>
      <c r="AU514" s="3"/>
      <c r="AV514" s="3"/>
      <c r="AW514" s="3"/>
    </row>
    <row r="515" spans="1:49" ht="36" x14ac:dyDescent="0.45">
      <c r="A515" s="6" t="s">
        <v>262</v>
      </c>
      <c r="B515" s="3">
        <v>536</v>
      </c>
      <c r="C515" s="3">
        <v>348</v>
      </c>
      <c r="D515" s="3">
        <v>44</v>
      </c>
      <c r="E515" s="3">
        <v>779</v>
      </c>
      <c r="F515" s="3">
        <v>278</v>
      </c>
      <c r="G515" s="3"/>
      <c r="H515" s="3"/>
      <c r="I515" s="3">
        <v>196</v>
      </c>
      <c r="J515" s="3">
        <v>67</v>
      </c>
      <c r="K515" s="3">
        <v>2146</v>
      </c>
      <c r="L515" s="3">
        <v>8488</v>
      </c>
      <c r="M515" s="3">
        <v>1579</v>
      </c>
      <c r="N515" s="3">
        <v>25602</v>
      </c>
      <c r="O515" s="3">
        <v>25200</v>
      </c>
      <c r="P515" s="3">
        <v>2794</v>
      </c>
      <c r="Q515" s="3">
        <v>248</v>
      </c>
      <c r="R515" s="3">
        <v>760</v>
      </c>
      <c r="S515" s="3"/>
      <c r="T515" s="3"/>
      <c r="U515" s="3">
        <v>1205</v>
      </c>
      <c r="V515" s="3">
        <v>11936</v>
      </c>
      <c r="W515" s="3">
        <v>65</v>
      </c>
      <c r="X515" s="3">
        <v>7006</v>
      </c>
      <c r="Y515" s="3">
        <v>64</v>
      </c>
      <c r="Z515" s="3">
        <v>77</v>
      </c>
      <c r="AA515" s="3">
        <v>1064</v>
      </c>
      <c r="AB515" s="3">
        <v>29092</v>
      </c>
      <c r="AC515" s="3">
        <v>5220</v>
      </c>
      <c r="AD515" s="3">
        <v>129</v>
      </c>
      <c r="AE515" s="3">
        <v>138</v>
      </c>
      <c r="AF515" s="3">
        <v>13</v>
      </c>
      <c r="AG515" s="3">
        <v>33</v>
      </c>
      <c r="AH515" s="3">
        <v>1674</v>
      </c>
      <c r="AI515" s="3">
        <v>7671</v>
      </c>
      <c r="AJ515" s="3">
        <v>64</v>
      </c>
      <c r="AK515" s="3">
        <v>803</v>
      </c>
      <c r="AL515" s="3">
        <v>4007</v>
      </c>
      <c r="AM515" s="3">
        <v>2675</v>
      </c>
      <c r="AN515" s="3">
        <v>369</v>
      </c>
      <c r="AO515" s="3">
        <v>40541</v>
      </c>
      <c r="AP515" s="3">
        <v>606</v>
      </c>
      <c r="AQ515" s="3">
        <v>299</v>
      </c>
      <c r="AR515" s="3">
        <v>3254</v>
      </c>
      <c r="AS515" s="3">
        <v>502</v>
      </c>
      <c r="AT515" s="3">
        <v>78</v>
      </c>
      <c r="AU515" s="3"/>
      <c r="AV515" s="3">
        <v>47</v>
      </c>
      <c r="AW515" s="3">
        <v>187713</v>
      </c>
    </row>
    <row r="516" spans="1:49" x14ac:dyDescent="0.45">
      <c r="A516" s="6" t="s">
        <v>3511</v>
      </c>
      <c r="B516" s="3"/>
      <c r="C516" s="3"/>
      <c r="D516" s="3"/>
      <c r="E516" s="3"/>
      <c r="F516" s="3"/>
      <c r="G516" s="3"/>
      <c r="H516" s="3"/>
      <c r="I516" s="3"/>
      <c r="J516" s="3"/>
      <c r="K516" s="3"/>
      <c r="L516" s="3"/>
      <c r="M516" s="3"/>
      <c r="N516" s="3"/>
      <c r="O516" s="3"/>
      <c r="P516" s="3"/>
      <c r="Q516" s="3"/>
      <c r="R516" s="3"/>
      <c r="S516" s="3"/>
      <c r="T516" s="3"/>
      <c r="U516" s="3"/>
      <c r="V516" s="3"/>
      <c r="W516" s="3"/>
      <c r="X516" s="3"/>
      <c r="Y516" s="3"/>
      <c r="Z516" s="3"/>
      <c r="AA516" s="3"/>
      <c r="AB516" s="3"/>
      <c r="AC516" s="3"/>
      <c r="AD516" s="3"/>
      <c r="AE516" s="3"/>
      <c r="AF516" s="3"/>
      <c r="AG516" s="3"/>
      <c r="AH516" s="3"/>
      <c r="AI516" s="3"/>
      <c r="AJ516" s="3"/>
      <c r="AK516" s="3"/>
      <c r="AL516" s="3"/>
      <c r="AM516" s="3"/>
      <c r="AN516" s="3"/>
      <c r="AO516" s="3"/>
      <c r="AP516" s="3"/>
      <c r="AQ516" s="3"/>
      <c r="AR516" s="3"/>
      <c r="AS516" s="3"/>
      <c r="AT516" s="3"/>
      <c r="AU516" s="3"/>
      <c r="AV516" s="3"/>
      <c r="AW516" s="3"/>
    </row>
    <row r="517" spans="1:49" ht="36" x14ac:dyDescent="0.45">
      <c r="A517" s="6" t="s">
        <v>263</v>
      </c>
      <c r="B517" s="3"/>
      <c r="C517" s="3"/>
      <c r="D517" s="3"/>
      <c r="E517" s="3"/>
      <c r="F517" s="3"/>
      <c r="G517" s="3"/>
      <c r="H517" s="3"/>
      <c r="I517" s="3"/>
      <c r="J517" s="3"/>
      <c r="K517" s="3"/>
      <c r="L517" s="3"/>
      <c r="M517" s="3"/>
      <c r="N517" s="3">
        <v>896</v>
      </c>
      <c r="O517" s="3">
        <v>1824</v>
      </c>
      <c r="P517" s="3"/>
      <c r="Q517" s="3"/>
      <c r="R517" s="3"/>
      <c r="S517" s="3"/>
      <c r="T517" s="3"/>
      <c r="U517" s="3"/>
      <c r="V517" s="3"/>
      <c r="W517" s="3"/>
      <c r="X517" s="3"/>
      <c r="Y517" s="3"/>
      <c r="Z517" s="3"/>
      <c r="AA517" s="3"/>
      <c r="AB517" s="3">
        <v>303</v>
      </c>
      <c r="AC517" s="3"/>
      <c r="AD517" s="3"/>
      <c r="AE517" s="3"/>
      <c r="AF517" s="3"/>
      <c r="AG517" s="3"/>
      <c r="AH517" s="3"/>
      <c r="AI517" s="3"/>
      <c r="AJ517" s="3"/>
      <c r="AK517" s="3"/>
      <c r="AL517" s="3"/>
      <c r="AM517" s="3"/>
      <c r="AN517" s="3"/>
      <c r="AO517" s="3">
        <v>36</v>
      </c>
      <c r="AP517" s="3"/>
      <c r="AQ517" s="3"/>
      <c r="AR517" s="3"/>
      <c r="AS517" s="3"/>
      <c r="AT517" s="3"/>
      <c r="AU517" s="3"/>
      <c r="AV517" s="3"/>
      <c r="AW517" s="3">
        <v>3063</v>
      </c>
    </row>
    <row r="518" spans="1:49" x14ac:dyDescent="0.45">
      <c r="A518" s="6" t="s">
        <v>3512</v>
      </c>
      <c r="B518" s="3"/>
      <c r="C518" s="3"/>
      <c r="D518" s="3"/>
      <c r="E518" s="3"/>
      <c r="F518" s="3"/>
      <c r="G518" s="3"/>
      <c r="H518" s="3"/>
      <c r="I518" s="3"/>
      <c r="J518" s="3"/>
      <c r="K518" s="3"/>
      <c r="L518" s="3"/>
      <c r="M518" s="3"/>
      <c r="N518" s="3"/>
      <c r="O518" s="3"/>
      <c r="P518" s="3"/>
      <c r="Q518" s="3"/>
      <c r="R518" s="3"/>
      <c r="S518" s="3"/>
      <c r="T518" s="3"/>
      <c r="U518" s="3"/>
      <c r="V518" s="3"/>
      <c r="W518" s="3"/>
      <c r="X518" s="3"/>
      <c r="Y518" s="3"/>
      <c r="Z518" s="3"/>
      <c r="AA518" s="3"/>
      <c r="AB518" s="3"/>
      <c r="AC518" s="3"/>
      <c r="AD518" s="3"/>
      <c r="AE518" s="3"/>
      <c r="AF518" s="3"/>
      <c r="AG518" s="3"/>
      <c r="AH518" s="3"/>
      <c r="AI518" s="3"/>
      <c r="AJ518" s="3"/>
      <c r="AK518" s="3"/>
      <c r="AL518" s="3"/>
      <c r="AM518" s="3"/>
      <c r="AN518" s="3"/>
      <c r="AO518" s="3"/>
      <c r="AP518" s="3"/>
      <c r="AQ518" s="3"/>
      <c r="AR518" s="3"/>
      <c r="AS518" s="3"/>
      <c r="AT518" s="3"/>
      <c r="AU518" s="3"/>
      <c r="AV518" s="3"/>
      <c r="AW518" s="3"/>
    </row>
    <row r="519" spans="1:49" ht="36" x14ac:dyDescent="0.45">
      <c r="A519" s="6" t="s">
        <v>264</v>
      </c>
      <c r="B519" s="3">
        <v>35</v>
      </c>
      <c r="C519" s="3"/>
      <c r="D519" s="3"/>
      <c r="E519" s="3">
        <v>130</v>
      </c>
      <c r="F519" s="3"/>
      <c r="G519" s="3"/>
      <c r="H519" s="3"/>
      <c r="I519" s="3"/>
      <c r="J519" s="3"/>
      <c r="K519" s="3">
        <v>21</v>
      </c>
      <c r="L519" s="3">
        <v>1267</v>
      </c>
      <c r="M519" s="3"/>
      <c r="N519" s="3">
        <v>1756</v>
      </c>
      <c r="O519" s="3">
        <v>2629</v>
      </c>
      <c r="P519" s="3"/>
      <c r="Q519" s="3">
        <v>27</v>
      </c>
      <c r="R519" s="3"/>
      <c r="S519" s="3"/>
      <c r="T519" s="3"/>
      <c r="U519" s="3"/>
      <c r="V519" s="3">
        <v>1442</v>
      </c>
      <c r="W519" s="3"/>
      <c r="X519" s="3">
        <v>219</v>
      </c>
      <c r="Y519" s="3"/>
      <c r="Z519" s="3"/>
      <c r="AA519" s="3">
        <v>147</v>
      </c>
      <c r="AB519" s="3">
        <v>1738</v>
      </c>
      <c r="AC519" s="3">
        <v>303</v>
      </c>
      <c r="AD519" s="3"/>
      <c r="AE519" s="3"/>
      <c r="AF519" s="3"/>
      <c r="AG519" s="3"/>
      <c r="AH519" s="3">
        <v>248</v>
      </c>
      <c r="AI519" s="3">
        <v>61</v>
      </c>
      <c r="AJ519" s="3"/>
      <c r="AK519" s="3"/>
      <c r="AL519" s="3"/>
      <c r="AM519" s="3">
        <v>184</v>
      </c>
      <c r="AN519" s="3"/>
      <c r="AO519" s="3">
        <v>2160</v>
      </c>
      <c r="AP519" s="3"/>
      <c r="AQ519" s="3">
        <v>110</v>
      </c>
      <c r="AR519" s="3">
        <v>100</v>
      </c>
      <c r="AS519" s="3"/>
      <c r="AT519" s="3"/>
      <c r="AU519" s="3"/>
      <c r="AV519" s="3"/>
      <c r="AW519" s="3">
        <v>12598</v>
      </c>
    </row>
    <row r="520" spans="1:49" x14ac:dyDescent="0.45">
      <c r="A520" s="6" t="s">
        <v>3513</v>
      </c>
      <c r="B520" s="3"/>
      <c r="C520" s="3"/>
      <c r="D520" s="3"/>
      <c r="E520" s="3"/>
      <c r="F520" s="3"/>
      <c r="G520" s="3"/>
      <c r="H520" s="3"/>
      <c r="I520" s="3"/>
      <c r="J520" s="3"/>
      <c r="K520" s="3"/>
      <c r="L520" s="3"/>
      <c r="M520" s="3"/>
      <c r="N520" s="3"/>
      <c r="O520" s="3"/>
      <c r="P520" s="3"/>
      <c r="Q520" s="3"/>
      <c r="R520" s="3"/>
      <c r="S520" s="3"/>
      <c r="T520" s="3"/>
      <c r="U520" s="3"/>
      <c r="V520" s="3"/>
      <c r="W520" s="3"/>
      <c r="X520" s="3"/>
      <c r="Y520" s="3"/>
      <c r="Z520" s="3"/>
      <c r="AA520" s="3"/>
      <c r="AB520" s="3"/>
      <c r="AC520" s="3"/>
      <c r="AD520" s="3"/>
      <c r="AE520" s="3"/>
      <c r="AF520" s="3"/>
      <c r="AG520" s="3"/>
      <c r="AH520" s="3"/>
      <c r="AI520" s="3"/>
      <c r="AJ520" s="3"/>
      <c r="AK520" s="3"/>
      <c r="AL520" s="3"/>
      <c r="AM520" s="3"/>
      <c r="AN520" s="3"/>
      <c r="AO520" s="3"/>
      <c r="AP520" s="3"/>
      <c r="AQ520" s="3"/>
      <c r="AR520" s="3"/>
      <c r="AS520" s="3"/>
      <c r="AT520" s="3"/>
      <c r="AU520" s="3"/>
      <c r="AV520" s="3"/>
      <c r="AW520" s="3"/>
    </row>
    <row r="521" spans="1:49" ht="36" x14ac:dyDescent="0.45">
      <c r="A521" s="6" t="s">
        <v>265</v>
      </c>
      <c r="B521" s="3"/>
      <c r="C521" s="3"/>
      <c r="D521" s="3">
        <v>18</v>
      </c>
      <c r="E521" s="3"/>
      <c r="F521" s="3"/>
      <c r="G521" s="3"/>
      <c r="H521" s="3"/>
      <c r="I521" s="3"/>
      <c r="J521" s="3"/>
      <c r="K521" s="3"/>
      <c r="L521" s="3"/>
      <c r="M521" s="3"/>
      <c r="N521" s="3">
        <v>20</v>
      </c>
      <c r="O521" s="3">
        <v>48</v>
      </c>
      <c r="P521" s="3"/>
      <c r="Q521" s="3"/>
      <c r="R521" s="3"/>
      <c r="S521" s="3"/>
      <c r="T521" s="3">
        <v>16</v>
      </c>
      <c r="U521" s="3"/>
      <c r="V521" s="3"/>
      <c r="W521" s="3"/>
      <c r="X521" s="3"/>
      <c r="Y521" s="3"/>
      <c r="Z521" s="3"/>
      <c r="AA521" s="3"/>
      <c r="AB521" s="3"/>
      <c r="AC521" s="3"/>
      <c r="AD521" s="3"/>
      <c r="AE521" s="3"/>
      <c r="AF521" s="3"/>
      <c r="AG521" s="3"/>
      <c r="AH521" s="3"/>
      <c r="AI521" s="3"/>
      <c r="AJ521" s="3"/>
      <c r="AK521" s="3"/>
      <c r="AL521" s="3"/>
      <c r="AM521" s="3"/>
      <c r="AN521" s="3"/>
      <c r="AO521" s="3"/>
      <c r="AP521" s="3"/>
      <c r="AQ521" s="3"/>
      <c r="AR521" s="3"/>
      <c r="AS521" s="3"/>
      <c r="AT521" s="3"/>
      <c r="AU521" s="3"/>
      <c r="AV521" s="3"/>
      <c r="AW521" s="3">
        <v>140</v>
      </c>
    </row>
    <row r="522" spans="1:49" x14ac:dyDescent="0.45">
      <c r="A522" s="6" t="s">
        <v>3514</v>
      </c>
      <c r="B522" s="3"/>
      <c r="C522" s="3"/>
      <c r="D522" s="3"/>
      <c r="E522" s="3"/>
      <c r="F522" s="3"/>
      <c r="G522" s="3"/>
      <c r="H522" s="3"/>
      <c r="I522" s="3"/>
      <c r="J522" s="3"/>
      <c r="K522" s="3"/>
      <c r="L522" s="3"/>
      <c r="M522" s="3"/>
      <c r="N522" s="3"/>
      <c r="O522" s="3"/>
      <c r="P522" s="3"/>
      <c r="Q522" s="3"/>
      <c r="R522" s="3"/>
      <c r="S522" s="3"/>
      <c r="T522" s="3"/>
      <c r="U522" s="3"/>
      <c r="V522" s="3"/>
      <c r="W522" s="3"/>
      <c r="X522" s="3"/>
      <c r="Y522" s="3"/>
      <c r="Z522" s="3"/>
      <c r="AA522" s="3"/>
      <c r="AB522" s="3"/>
      <c r="AC522" s="3"/>
      <c r="AD522" s="3"/>
      <c r="AE522" s="3"/>
      <c r="AF522" s="3"/>
      <c r="AG522" s="3"/>
      <c r="AH522" s="3"/>
      <c r="AI522" s="3"/>
      <c r="AJ522" s="3"/>
      <c r="AK522" s="3"/>
      <c r="AL522" s="3"/>
      <c r="AM522" s="3"/>
      <c r="AN522" s="3"/>
      <c r="AO522" s="3"/>
      <c r="AP522" s="3"/>
      <c r="AQ522" s="3"/>
      <c r="AR522" s="3"/>
      <c r="AS522" s="3"/>
      <c r="AT522" s="3"/>
      <c r="AU522" s="3"/>
      <c r="AV522" s="3"/>
      <c r="AW522" s="3"/>
    </row>
    <row r="523" spans="1:49" ht="36" x14ac:dyDescent="0.45">
      <c r="A523" s="6" t="s">
        <v>266</v>
      </c>
      <c r="B523" s="3">
        <v>460</v>
      </c>
      <c r="C523" s="3"/>
      <c r="D523" s="3"/>
      <c r="E523" s="3"/>
      <c r="F523" s="3">
        <v>14</v>
      </c>
      <c r="G523" s="3"/>
      <c r="H523" s="3"/>
      <c r="I523" s="3"/>
      <c r="J523" s="3"/>
      <c r="K523" s="3"/>
      <c r="L523" s="3">
        <v>395</v>
      </c>
      <c r="M523" s="3">
        <v>95</v>
      </c>
      <c r="N523" s="3">
        <v>1406</v>
      </c>
      <c r="O523" s="3">
        <v>83</v>
      </c>
      <c r="P523" s="3">
        <v>12</v>
      </c>
      <c r="Q523" s="3"/>
      <c r="R523" s="3"/>
      <c r="S523" s="3"/>
      <c r="T523" s="3"/>
      <c r="U523" s="3"/>
      <c r="V523" s="3">
        <v>30</v>
      </c>
      <c r="W523" s="3">
        <v>122</v>
      </c>
      <c r="X523" s="3">
        <v>178</v>
      </c>
      <c r="Y523" s="3"/>
      <c r="Z523" s="3"/>
      <c r="AA523" s="3">
        <v>387</v>
      </c>
      <c r="AB523" s="3">
        <v>578</v>
      </c>
      <c r="AC523" s="3">
        <v>65</v>
      </c>
      <c r="AD523" s="3">
        <v>79</v>
      </c>
      <c r="AE523" s="3">
        <v>28</v>
      </c>
      <c r="AF523" s="3"/>
      <c r="AG523" s="3"/>
      <c r="AH523" s="3"/>
      <c r="AI523" s="3">
        <v>118</v>
      </c>
      <c r="AJ523" s="3"/>
      <c r="AK523" s="3"/>
      <c r="AL523" s="3"/>
      <c r="AM523" s="3">
        <v>79</v>
      </c>
      <c r="AN523" s="3"/>
      <c r="AO523" s="3">
        <v>329</v>
      </c>
      <c r="AP523" s="3"/>
      <c r="AQ523" s="3">
        <v>61</v>
      </c>
      <c r="AR523" s="3"/>
      <c r="AS523" s="3"/>
      <c r="AT523" s="3"/>
      <c r="AU523" s="3"/>
      <c r="AV523" s="3"/>
      <c r="AW523" s="3">
        <v>4538</v>
      </c>
    </row>
    <row r="524" spans="1:49" x14ac:dyDescent="0.45">
      <c r="A524" s="6" t="s">
        <v>3515</v>
      </c>
      <c r="B524" s="3"/>
      <c r="C524" s="3"/>
      <c r="D524" s="3"/>
      <c r="E524" s="3"/>
      <c r="F524" s="3"/>
      <c r="G524" s="3"/>
      <c r="H524" s="3"/>
      <c r="I524" s="3"/>
      <c r="J524" s="3"/>
      <c r="K524" s="3"/>
      <c r="L524" s="3"/>
      <c r="M524" s="3"/>
      <c r="N524" s="3"/>
      <c r="O524" s="3"/>
      <c r="P524" s="3"/>
      <c r="Q524" s="3"/>
      <c r="R524" s="3"/>
      <c r="S524" s="3"/>
      <c r="T524" s="3"/>
      <c r="U524" s="3"/>
      <c r="V524" s="3"/>
      <c r="W524" s="3"/>
      <c r="X524" s="3"/>
      <c r="Y524" s="3"/>
      <c r="Z524" s="3"/>
      <c r="AA524" s="3"/>
      <c r="AB524" s="3"/>
      <c r="AC524" s="3"/>
      <c r="AD524" s="3"/>
      <c r="AE524" s="3"/>
      <c r="AF524" s="3"/>
      <c r="AG524" s="3"/>
      <c r="AH524" s="3"/>
      <c r="AI524" s="3"/>
      <c r="AJ524" s="3"/>
      <c r="AK524" s="3"/>
      <c r="AL524" s="3"/>
      <c r="AM524" s="3"/>
      <c r="AN524" s="3"/>
      <c r="AO524" s="3"/>
      <c r="AP524" s="3"/>
      <c r="AQ524" s="3"/>
      <c r="AR524" s="3"/>
      <c r="AS524" s="3"/>
      <c r="AT524" s="3"/>
      <c r="AU524" s="3"/>
      <c r="AV524" s="3"/>
      <c r="AW524" s="3"/>
    </row>
    <row r="525" spans="1:49" ht="36" x14ac:dyDescent="0.45">
      <c r="A525" s="6" t="s">
        <v>267</v>
      </c>
      <c r="B525" s="3"/>
      <c r="C525" s="3"/>
      <c r="D525" s="3"/>
      <c r="E525" s="3"/>
      <c r="F525" s="3"/>
      <c r="G525" s="3"/>
      <c r="H525" s="3"/>
      <c r="I525" s="3"/>
      <c r="J525" s="3"/>
      <c r="K525" s="3"/>
      <c r="L525" s="3"/>
      <c r="M525" s="3">
        <v>85</v>
      </c>
      <c r="N525" s="3">
        <v>197</v>
      </c>
      <c r="O525" s="3">
        <v>52</v>
      </c>
      <c r="P525" s="3"/>
      <c r="Q525" s="3"/>
      <c r="R525" s="3"/>
      <c r="S525" s="3"/>
      <c r="T525" s="3"/>
      <c r="U525" s="3"/>
      <c r="V525" s="3">
        <v>62</v>
      </c>
      <c r="W525" s="3"/>
      <c r="X525" s="3">
        <v>283</v>
      </c>
      <c r="Y525" s="3"/>
      <c r="Z525" s="3"/>
      <c r="AA525" s="3">
        <v>18</v>
      </c>
      <c r="AB525" s="3">
        <v>23</v>
      </c>
      <c r="AC525" s="3">
        <v>40</v>
      </c>
      <c r="AD525" s="3">
        <v>54</v>
      </c>
      <c r="AE525" s="3"/>
      <c r="AF525" s="3"/>
      <c r="AG525" s="3"/>
      <c r="AH525" s="3">
        <v>20</v>
      </c>
      <c r="AI525" s="3">
        <v>63</v>
      </c>
      <c r="AJ525" s="3"/>
      <c r="AK525" s="3"/>
      <c r="AL525" s="3"/>
      <c r="AM525" s="3"/>
      <c r="AN525" s="3"/>
      <c r="AO525" s="3">
        <v>275</v>
      </c>
      <c r="AP525" s="3"/>
      <c r="AQ525" s="3"/>
      <c r="AR525" s="3">
        <v>11</v>
      </c>
      <c r="AS525" s="3"/>
      <c r="AT525" s="3"/>
      <c r="AU525" s="3"/>
      <c r="AV525" s="3"/>
      <c r="AW525" s="3">
        <v>1214</v>
      </c>
    </row>
    <row r="526" spans="1:49" x14ac:dyDescent="0.45">
      <c r="A526" s="6" t="s">
        <v>3516</v>
      </c>
      <c r="B526" s="3"/>
      <c r="C526" s="3"/>
      <c r="D526" s="3"/>
      <c r="E526" s="3"/>
      <c r="F526" s="3"/>
      <c r="G526" s="3"/>
      <c r="H526" s="3"/>
      <c r="I526" s="3"/>
      <c r="J526" s="3"/>
      <c r="K526" s="3"/>
      <c r="L526" s="3"/>
      <c r="M526" s="3"/>
      <c r="N526" s="3"/>
      <c r="O526" s="3"/>
      <c r="P526" s="3"/>
      <c r="Q526" s="3"/>
      <c r="R526" s="3"/>
      <c r="S526" s="3"/>
      <c r="T526" s="3"/>
      <c r="U526" s="3"/>
      <c r="V526" s="3"/>
      <c r="W526" s="3"/>
      <c r="X526" s="3"/>
      <c r="Y526" s="3"/>
      <c r="Z526" s="3"/>
      <c r="AA526" s="3"/>
      <c r="AB526" s="3"/>
      <c r="AC526" s="3"/>
      <c r="AD526" s="3"/>
      <c r="AE526" s="3"/>
      <c r="AF526" s="3"/>
      <c r="AG526" s="3"/>
      <c r="AH526" s="3"/>
      <c r="AI526" s="3"/>
      <c r="AJ526" s="3"/>
      <c r="AK526" s="3"/>
      <c r="AL526" s="3"/>
      <c r="AM526" s="3"/>
      <c r="AN526" s="3"/>
      <c r="AO526" s="3"/>
      <c r="AP526" s="3"/>
      <c r="AQ526" s="3"/>
      <c r="AR526" s="3"/>
      <c r="AS526" s="3"/>
      <c r="AT526" s="3"/>
      <c r="AU526" s="3"/>
      <c r="AV526" s="3"/>
      <c r="AW526" s="3"/>
    </row>
    <row r="527" spans="1:49" x14ac:dyDescent="0.45">
      <c r="A527" s="6" t="s">
        <v>268</v>
      </c>
      <c r="B527" s="3">
        <v>10868</v>
      </c>
      <c r="C527" s="3">
        <v>503</v>
      </c>
      <c r="D527" s="3">
        <v>14</v>
      </c>
      <c r="E527" s="3">
        <v>688</v>
      </c>
      <c r="F527" s="3">
        <v>909</v>
      </c>
      <c r="G527" s="3">
        <v>338</v>
      </c>
      <c r="H527" s="3">
        <v>1256</v>
      </c>
      <c r="I527" s="3">
        <v>2375</v>
      </c>
      <c r="J527" s="3">
        <v>1029</v>
      </c>
      <c r="K527" s="3">
        <v>91</v>
      </c>
      <c r="L527" s="3">
        <v>39151</v>
      </c>
      <c r="M527" s="3">
        <v>10050</v>
      </c>
      <c r="N527" s="3">
        <v>70831</v>
      </c>
      <c r="O527" s="3">
        <v>34972</v>
      </c>
      <c r="P527" s="3">
        <v>7428</v>
      </c>
      <c r="Q527" s="3"/>
      <c r="R527" s="3"/>
      <c r="S527" s="3"/>
      <c r="T527" s="3">
        <v>1347</v>
      </c>
      <c r="U527" s="3">
        <v>15</v>
      </c>
      <c r="V527" s="3">
        <v>18200</v>
      </c>
      <c r="W527" s="3">
        <v>3415</v>
      </c>
      <c r="X527" s="3">
        <v>5532</v>
      </c>
      <c r="Y527" s="3">
        <v>42</v>
      </c>
      <c r="Z527" s="3">
        <v>594</v>
      </c>
      <c r="AA527" s="3">
        <v>8951</v>
      </c>
      <c r="AB527" s="3">
        <v>35499</v>
      </c>
      <c r="AC527" s="3">
        <v>14420</v>
      </c>
      <c r="AD527" s="3">
        <v>8160</v>
      </c>
      <c r="AE527" s="3">
        <v>2052</v>
      </c>
      <c r="AF527" s="3"/>
      <c r="AG527" s="3">
        <v>3175</v>
      </c>
      <c r="AH527" s="3">
        <v>5783</v>
      </c>
      <c r="AI527" s="3">
        <v>8970</v>
      </c>
      <c r="AJ527" s="3">
        <v>148</v>
      </c>
      <c r="AK527" s="3">
        <v>367</v>
      </c>
      <c r="AL527" s="3">
        <v>1672</v>
      </c>
      <c r="AM527" s="3">
        <v>378</v>
      </c>
      <c r="AN527" s="3">
        <v>10</v>
      </c>
      <c r="AO527" s="3">
        <v>9745</v>
      </c>
      <c r="AP527" s="3">
        <v>311</v>
      </c>
      <c r="AQ527" s="3">
        <v>16</v>
      </c>
      <c r="AR527" s="3">
        <v>2407</v>
      </c>
      <c r="AS527" s="3">
        <v>102</v>
      </c>
      <c r="AT527" s="3">
        <v>2753</v>
      </c>
      <c r="AU527" s="3">
        <v>85</v>
      </c>
      <c r="AV527" s="3">
        <v>195</v>
      </c>
      <c r="AW527" s="3">
        <v>314857</v>
      </c>
    </row>
    <row r="528" spans="1:49" x14ac:dyDescent="0.45">
      <c r="A528" s="4" t="s">
        <v>4687</v>
      </c>
      <c r="B528" s="3"/>
      <c r="C528" s="3"/>
      <c r="D528" s="3"/>
      <c r="E528" s="3"/>
      <c r="F528" s="3"/>
      <c r="G528" s="3"/>
      <c r="H528" s="3"/>
      <c r="I528" s="3"/>
      <c r="J528" s="3"/>
      <c r="K528" s="3"/>
      <c r="L528" s="3"/>
      <c r="M528" s="3"/>
      <c r="N528" s="3"/>
      <c r="O528" s="3"/>
      <c r="P528" s="3"/>
      <c r="Q528" s="3"/>
      <c r="R528" s="3"/>
      <c r="S528" s="3"/>
      <c r="T528" s="3"/>
      <c r="U528" s="3"/>
      <c r="V528" s="3"/>
      <c r="W528" s="3"/>
      <c r="X528" s="3"/>
      <c r="Y528" s="3"/>
      <c r="Z528" s="3"/>
      <c r="AA528" s="3"/>
      <c r="AB528" s="3"/>
      <c r="AC528" s="3"/>
      <c r="AD528" s="3"/>
      <c r="AE528" s="3"/>
      <c r="AF528" s="3"/>
      <c r="AG528" s="3"/>
      <c r="AH528" s="3"/>
      <c r="AI528" s="3"/>
      <c r="AJ528" s="3"/>
      <c r="AK528" s="3"/>
      <c r="AL528" s="3"/>
      <c r="AM528" s="3"/>
      <c r="AN528" s="3"/>
      <c r="AO528" s="3"/>
      <c r="AP528" s="3"/>
      <c r="AQ528" s="3"/>
      <c r="AR528" s="3"/>
      <c r="AS528" s="3"/>
      <c r="AT528" s="3"/>
      <c r="AU528" s="3"/>
      <c r="AV528" s="3"/>
      <c r="AW528" s="3"/>
    </row>
    <row r="529" spans="1:49" x14ac:dyDescent="0.45">
      <c r="A529" s="7" t="s">
        <v>4688</v>
      </c>
      <c r="B529" s="3"/>
      <c r="C529" s="3"/>
      <c r="D529" s="3"/>
      <c r="E529" s="3"/>
      <c r="F529" s="3"/>
      <c r="G529" s="3"/>
      <c r="H529" s="3"/>
      <c r="I529" s="3"/>
      <c r="J529" s="3"/>
      <c r="K529" s="3"/>
      <c r="L529" s="3"/>
      <c r="M529" s="3"/>
      <c r="N529" s="3">
        <v>10</v>
      </c>
      <c r="O529" s="3"/>
      <c r="P529" s="3"/>
      <c r="Q529" s="3"/>
      <c r="R529" s="3"/>
      <c r="S529" s="3"/>
      <c r="T529" s="3"/>
      <c r="U529" s="3"/>
      <c r="V529" s="3"/>
      <c r="W529" s="3"/>
      <c r="X529" s="3"/>
      <c r="Y529" s="3"/>
      <c r="Z529" s="3"/>
      <c r="AA529" s="3"/>
      <c r="AB529" s="3"/>
      <c r="AC529" s="3"/>
      <c r="AD529" s="3"/>
      <c r="AE529" s="3"/>
      <c r="AF529" s="3"/>
      <c r="AG529" s="3"/>
      <c r="AH529" s="3"/>
      <c r="AI529" s="3"/>
      <c r="AJ529" s="3"/>
      <c r="AK529" s="3"/>
      <c r="AL529" s="3"/>
      <c r="AM529" s="3"/>
      <c r="AN529" s="3"/>
      <c r="AO529" s="3"/>
      <c r="AP529" s="3"/>
      <c r="AQ529" s="3"/>
      <c r="AR529" s="3"/>
      <c r="AS529" s="3"/>
      <c r="AT529" s="3"/>
      <c r="AU529" s="3"/>
      <c r="AV529" s="3"/>
      <c r="AW529" s="3">
        <v>13</v>
      </c>
    </row>
    <row r="530" spans="1:49" x14ac:dyDescent="0.45">
      <c r="A530" s="6" t="s">
        <v>16</v>
      </c>
      <c r="B530" s="3"/>
      <c r="C530" s="3"/>
      <c r="D530" s="3"/>
      <c r="E530" s="3"/>
      <c r="F530" s="3"/>
      <c r="G530" s="3"/>
      <c r="H530" s="3"/>
      <c r="I530" s="3"/>
      <c r="J530" s="3"/>
      <c r="K530" s="3"/>
      <c r="L530" s="3"/>
      <c r="M530" s="3"/>
      <c r="N530" s="3"/>
      <c r="O530" s="3"/>
      <c r="P530" s="3"/>
      <c r="Q530" s="3"/>
      <c r="R530" s="3"/>
      <c r="S530" s="3"/>
      <c r="T530" s="3"/>
      <c r="U530" s="3"/>
      <c r="V530" s="3"/>
      <c r="W530" s="3"/>
      <c r="X530" s="3"/>
      <c r="Y530" s="3"/>
      <c r="Z530" s="3"/>
      <c r="AA530" s="3"/>
      <c r="AB530" s="3"/>
      <c r="AC530" s="3"/>
      <c r="AD530" s="3"/>
      <c r="AE530" s="3"/>
      <c r="AF530" s="3"/>
      <c r="AG530" s="3"/>
      <c r="AH530" s="3"/>
      <c r="AI530" s="3"/>
      <c r="AJ530" s="3"/>
      <c r="AK530" s="3"/>
      <c r="AL530" s="3"/>
      <c r="AM530" s="3"/>
      <c r="AN530" s="3"/>
      <c r="AO530" s="3"/>
      <c r="AP530" s="3"/>
      <c r="AQ530" s="3"/>
      <c r="AR530" s="3"/>
      <c r="AS530" s="3"/>
      <c r="AT530" s="3"/>
      <c r="AU530" s="3"/>
      <c r="AV530" s="3"/>
      <c r="AW530" s="3"/>
    </row>
    <row r="531" spans="1:49" x14ac:dyDescent="0.45">
      <c r="A531" s="6" t="s">
        <v>3282</v>
      </c>
      <c r="B531" s="3"/>
      <c r="C531" s="3"/>
      <c r="D531" s="3"/>
      <c r="E531" s="3"/>
      <c r="F531" s="3"/>
      <c r="G531" s="3"/>
      <c r="H531" s="3"/>
      <c r="I531" s="3"/>
      <c r="J531" s="3"/>
      <c r="K531" s="3"/>
      <c r="L531" s="3"/>
      <c r="M531" s="3"/>
      <c r="N531" s="3"/>
      <c r="O531" s="3"/>
      <c r="P531" s="3"/>
      <c r="Q531" s="3"/>
      <c r="R531" s="3"/>
      <c r="S531" s="3"/>
      <c r="T531" s="3"/>
      <c r="U531" s="3"/>
      <c r="V531" s="3"/>
      <c r="W531" s="3"/>
      <c r="X531" s="3"/>
      <c r="Y531" s="3"/>
      <c r="Z531" s="3"/>
      <c r="AA531" s="3"/>
      <c r="AB531" s="3"/>
      <c r="AC531" s="3"/>
      <c r="AD531" s="3"/>
      <c r="AE531" s="3"/>
      <c r="AF531" s="3"/>
      <c r="AG531" s="3"/>
      <c r="AH531" s="3"/>
      <c r="AI531" s="3"/>
      <c r="AJ531" s="3"/>
      <c r="AK531" s="3"/>
      <c r="AL531" s="3"/>
      <c r="AM531" s="3"/>
      <c r="AN531" s="3"/>
      <c r="AO531" s="3"/>
      <c r="AP531" s="3"/>
      <c r="AQ531" s="3"/>
      <c r="AR531" s="3"/>
      <c r="AS531" s="3"/>
      <c r="AT531" s="3"/>
      <c r="AU531" s="3"/>
      <c r="AV531" s="3"/>
      <c r="AW531" s="3"/>
    </row>
    <row r="532" spans="1:49" x14ac:dyDescent="0.45">
      <c r="A532" s="6" t="s">
        <v>3314</v>
      </c>
      <c r="B532" s="3"/>
      <c r="C532" s="3"/>
      <c r="D532" s="3"/>
      <c r="E532" s="3"/>
      <c r="F532" s="3"/>
      <c r="G532" s="3"/>
      <c r="H532" s="3"/>
      <c r="I532" s="3"/>
      <c r="J532" s="3"/>
      <c r="K532" s="3"/>
      <c r="L532" s="3"/>
      <c r="M532" s="3"/>
      <c r="N532" s="3"/>
      <c r="O532" s="3"/>
      <c r="P532" s="3"/>
      <c r="Q532" s="3"/>
      <c r="R532" s="3"/>
      <c r="S532" s="3"/>
      <c r="T532" s="3"/>
      <c r="U532" s="3"/>
      <c r="V532" s="3"/>
      <c r="W532" s="3"/>
      <c r="X532" s="3"/>
      <c r="Y532" s="3"/>
      <c r="Z532" s="3"/>
      <c r="AA532" s="3"/>
      <c r="AB532" s="3"/>
      <c r="AC532" s="3"/>
      <c r="AD532" s="3"/>
      <c r="AE532" s="3"/>
      <c r="AF532" s="3"/>
      <c r="AG532" s="3"/>
      <c r="AH532" s="3"/>
      <c r="AI532" s="3"/>
      <c r="AJ532" s="3"/>
      <c r="AK532" s="3"/>
      <c r="AL532" s="3"/>
      <c r="AM532" s="3"/>
      <c r="AN532" s="3"/>
      <c r="AO532" s="3"/>
      <c r="AP532" s="3"/>
      <c r="AQ532" s="3"/>
      <c r="AR532" s="3"/>
      <c r="AS532" s="3"/>
      <c r="AT532" s="3"/>
      <c r="AU532" s="3"/>
      <c r="AV532" s="3"/>
      <c r="AW532" s="3"/>
    </row>
    <row r="533" spans="1:49" x14ac:dyDescent="0.45">
      <c r="A533" s="6" t="s">
        <v>269</v>
      </c>
      <c r="B533" s="3">
        <v>683</v>
      </c>
      <c r="C533" s="3">
        <v>29</v>
      </c>
      <c r="D533" s="3"/>
      <c r="E533" s="3">
        <v>22</v>
      </c>
      <c r="F533" s="3">
        <v>17</v>
      </c>
      <c r="G533" s="3">
        <v>73</v>
      </c>
      <c r="H533" s="3">
        <v>30</v>
      </c>
      <c r="I533" s="3">
        <v>90</v>
      </c>
      <c r="J533" s="3">
        <v>41</v>
      </c>
      <c r="K533" s="3">
        <v>785</v>
      </c>
      <c r="L533" s="3">
        <v>204</v>
      </c>
      <c r="M533" s="3">
        <v>157</v>
      </c>
      <c r="N533" s="3">
        <v>504</v>
      </c>
      <c r="O533" s="3">
        <v>348</v>
      </c>
      <c r="P533" s="3">
        <v>49</v>
      </c>
      <c r="Q533" s="3">
        <v>10</v>
      </c>
      <c r="R533" s="3">
        <v>25</v>
      </c>
      <c r="S533" s="3"/>
      <c r="T533" s="3"/>
      <c r="U533" s="3">
        <v>39</v>
      </c>
      <c r="V533" s="3">
        <v>88</v>
      </c>
      <c r="W533" s="3">
        <v>57</v>
      </c>
      <c r="X533" s="3">
        <v>171</v>
      </c>
      <c r="Y533" s="3"/>
      <c r="Z533" s="3"/>
      <c r="AA533" s="3">
        <v>41</v>
      </c>
      <c r="AB533" s="3">
        <v>306</v>
      </c>
      <c r="AC533" s="3">
        <v>125</v>
      </c>
      <c r="AD533" s="3">
        <v>99</v>
      </c>
      <c r="AE533" s="3"/>
      <c r="AF533" s="3"/>
      <c r="AG533" s="3"/>
      <c r="AH533" s="3">
        <v>28</v>
      </c>
      <c r="AI533" s="3">
        <v>61</v>
      </c>
      <c r="AJ533" s="3">
        <v>47</v>
      </c>
      <c r="AK533" s="3"/>
      <c r="AL533" s="3"/>
      <c r="AM533" s="3"/>
      <c r="AN533" s="3">
        <v>12</v>
      </c>
      <c r="AO533" s="3">
        <v>79</v>
      </c>
      <c r="AP533" s="3"/>
      <c r="AQ533" s="3">
        <v>80</v>
      </c>
      <c r="AR533" s="3">
        <v>117</v>
      </c>
      <c r="AS533" s="3">
        <v>85</v>
      </c>
      <c r="AT533" s="3"/>
      <c r="AU533" s="3">
        <v>31</v>
      </c>
      <c r="AV533" s="3">
        <v>61</v>
      </c>
      <c r="AW533" s="3">
        <v>4726</v>
      </c>
    </row>
    <row r="534" spans="1:49" x14ac:dyDescent="0.45">
      <c r="A534" s="6" t="s">
        <v>270</v>
      </c>
      <c r="B534" s="3">
        <v>46</v>
      </c>
      <c r="C534" s="3">
        <v>21</v>
      </c>
      <c r="D534" s="3">
        <v>45</v>
      </c>
      <c r="E534" s="3">
        <v>27</v>
      </c>
      <c r="F534" s="3">
        <v>15</v>
      </c>
      <c r="G534" s="3">
        <v>42</v>
      </c>
      <c r="H534" s="3">
        <v>29</v>
      </c>
      <c r="I534" s="3">
        <v>10</v>
      </c>
      <c r="J534" s="3">
        <v>87</v>
      </c>
      <c r="K534" s="3"/>
      <c r="L534" s="3">
        <v>102</v>
      </c>
      <c r="M534" s="3">
        <v>76</v>
      </c>
      <c r="N534" s="3">
        <v>283</v>
      </c>
      <c r="O534" s="3">
        <v>91</v>
      </c>
      <c r="P534" s="3">
        <v>34</v>
      </c>
      <c r="Q534" s="3">
        <v>11</v>
      </c>
      <c r="R534" s="3">
        <v>27</v>
      </c>
      <c r="S534" s="3">
        <v>25</v>
      </c>
      <c r="T534" s="3"/>
      <c r="U534" s="3">
        <v>48</v>
      </c>
      <c r="V534" s="3">
        <v>68</v>
      </c>
      <c r="W534" s="3">
        <v>62</v>
      </c>
      <c r="X534" s="3">
        <v>411</v>
      </c>
      <c r="Y534" s="3">
        <v>14</v>
      </c>
      <c r="Z534" s="3">
        <v>22</v>
      </c>
      <c r="AA534" s="3">
        <v>80</v>
      </c>
      <c r="AB534" s="3">
        <v>57</v>
      </c>
      <c r="AC534" s="3">
        <v>288</v>
      </c>
      <c r="AD534" s="3">
        <v>46</v>
      </c>
      <c r="AE534" s="3">
        <v>10</v>
      </c>
      <c r="AF534" s="3">
        <v>13</v>
      </c>
      <c r="AG534" s="3">
        <v>65</v>
      </c>
      <c r="AH534" s="3"/>
      <c r="AI534" s="3">
        <v>57</v>
      </c>
      <c r="AJ534" s="3"/>
      <c r="AK534" s="3"/>
      <c r="AL534" s="3">
        <v>29</v>
      </c>
      <c r="AM534" s="3">
        <v>14</v>
      </c>
      <c r="AN534" s="3"/>
      <c r="AO534" s="3">
        <v>68</v>
      </c>
      <c r="AP534" s="3"/>
      <c r="AQ534" s="3">
        <v>15</v>
      </c>
      <c r="AR534" s="3">
        <v>24</v>
      </c>
      <c r="AS534" s="3"/>
      <c r="AT534" s="3"/>
      <c r="AU534" s="3">
        <v>13</v>
      </c>
      <c r="AV534" s="3">
        <v>28</v>
      </c>
      <c r="AW534" s="3">
        <v>2596</v>
      </c>
    </row>
    <row r="535" spans="1:49" x14ac:dyDescent="0.45">
      <c r="A535" s="6" t="s">
        <v>271</v>
      </c>
      <c r="B535" s="3">
        <v>189</v>
      </c>
      <c r="C535" s="3">
        <v>267</v>
      </c>
      <c r="D535" s="3"/>
      <c r="E535" s="3"/>
      <c r="F535" s="3">
        <v>20</v>
      </c>
      <c r="G535" s="3">
        <v>52</v>
      </c>
      <c r="H535" s="3"/>
      <c r="I535" s="3"/>
      <c r="J535" s="3">
        <v>10</v>
      </c>
      <c r="K535" s="3"/>
      <c r="L535" s="3">
        <v>29</v>
      </c>
      <c r="M535" s="3">
        <v>59</v>
      </c>
      <c r="N535" s="3">
        <v>49</v>
      </c>
      <c r="O535" s="3"/>
      <c r="P535" s="3">
        <v>101</v>
      </c>
      <c r="Q535" s="3">
        <v>13</v>
      </c>
      <c r="R535" s="3">
        <v>23</v>
      </c>
      <c r="S535" s="3"/>
      <c r="T535" s="3"/>
      <c r="U535" s="3"/>
      <c r="V535" s="3"/>
      <c r="W535" s="3"/>
      <c r="X535" s="3">
        <v>318</v>
      </c>
      <c r="Y535" s="3"/>
      <c r="Z535" s="3"/>
      <c r="AA535" s="3"/>
      <c r="AB535" s="3">
        <v>111</v>
      </c>
      <c r="AC535" s="3">
        <v>19</v>
      </c>
      <c r="AD535" s="3">
        <v>79</v>
      </c>
      <c r="AE535" s="3"/>
      <c r="AF535" s="3"/>
      <c r="AG535" s="3"/>
      <c r="AH535" s="3"/>
      <c r="AI535" s="3">
        <v>32</v>
      </c>
      <c r="AJ535" s="3"/>
      <c r="AK535" s="3"/>
      <c r="AL535" s="3"/>
      <c r="AM535" s="3"/>
      <c r="AN535" s="3"/>
      <c r="AO535" s="3"/>
      <c r="AP535" s="3"/>
      <c r="AQ535" s="3"/>
      <c r="AR535" s="3"/>
      <c r="AS535" s="3"/>
      <c r="AT535" s="3"/>
      <c r="AU535" s="3"/>
      <c r="AV535" s="3"/>
      <c r="AW535" s="3">
        <v>1440</v>
      </c>
    </row>
    <row r="536" spans="1:49" x14ac:dyDescent="0.45">
      <c r="A536" s="6" t="s">
        <v>272</v>
      </c>
      <c r="B536" s="3">
        <v>388</v>
      </c>
      <c r="C536" s="3">
        <v>113</v>
      </c>
      <c r="D536" s="3">
        <v>20</v>
      </c>
      <c r="E536" s="3">
        <v>101</v>
      </c>
      <c r="F536" s="3">
        <v>212</v>
      </c>
      <c r="G536" s="3">
        <v>61</v>
      </c>
      <c r="H536" s="3">
        <v>135</v>
      </c>
      <c r="I536" s="3">
        <v>200</v>
      </c>
      <c r="J536" s="3">
        <v>282</v>
      </c>
      <c r="K536" s="3">
        <v>83</v>
      </c>
      <c r="L536" s="3">
        <v>308</v>
      </c>
      <c r="M536" s="3">
        <v>766</v>
      </c>
      <c r="N536" s="3">
        <v>1305</v>
      </c>
      <c r="O536" s="3">
        <v>697</v>
      </c>
      <c r="P536" s="3">
        <v>562</v>
      </c>
      <c r="Q536" s="3">
        <v>79</v>
      </c>
      <c r="R536" s="3">
        <v>117</v>
      </c>
      <c r="S536" s="3">
        <v>254</v>
      </c>
      <c r="T536" s="3">
        <v>33</v>
      </c>
      <c r="U536" s="3">
        <v>190</v>
      </c>
      <c r="V536" s="3">
        <v>460</v>
      </c>
      <c r="W536" s="3">
        <v>788</v>
      </c>
      <c r="X536" s="3">
        <v>2146</v>
      </c>
      <c r="Y536" s="3">
        <v>164</v>
      </c>
      <c r="Z536" s="3">
        <v>71</v>
      </c>
      <c r="AA536" s="3">
        <v>130</v>
      </c>
      <c r="AB536" s="3">
        <v>1046</v>
      </c>
      <c r="AC536" s="3">
        <v>301</v>
      </c>
      <c r="AD536" s="3">
        <v>224</v>
      </c>
      <c r="AE536" s="3">
        <v>115</v>
      </c>
      <c r="AF536" s="3">
        <v>17</v>
      </c>
      <c r="AG536" s="3">
        <v>138</v>
      </c>
      <c r="AH536" s="3">
        <v>70</v>
      </c>
      <c r="AI536" s="3">
        <v>615</v>
      </c>
      <c r="AJ536" s="3">
        <v>110</v>
      </c>
      <c r="AK536" s="3">
        <v>30</v>
      </c>
      <c r="AL536" s="3">
        <v>56</v>
      </c>
      <c r="AM536" s="3">
        <v>205</v>
      </c>
      <c r="AN536" s="3">
        <v>41</v>
      </c>
      <c r="AO536" s="3">
        <v>336</v>
      </c>
      <c r="AP536" s="3"/>
      <c r="AQ536" s="3">
        <v>27</v>
      </c>
      <c r="AR536" s="3">
        <v>51</v>
      </c>
      <c r="AS536" s="3">
        <v>98</v>
      </c>
      <c r="AT536" s="3">
        <v>364</v>
      </c>
      <c r="AU536" s="3">
        <v>79</v>
      </c>
      <c r="AV536" s="3">
        <v>252</v>
      </c>
      <c r="AW536" s="3">
        <v>13864</v>
      </c>
    </row>
    <row r="537" spans="1:49" x14ac:dyDescent="0.45">
      <c r="A537" s="6" t="s">
        <v>273</v>
      </c>
      <c r="B537" s="3"/>
      <c r="C537" s="3"/>
      <c r="D537" s="3"/>
      <c r="E537" s="3"/>
      <c r="F537" s="3"/>
      <c r="G537" s="3"/>
      <c r="H537" s="3"/>
      <c r="I537" s="3"/>
      <c r="J537" s="3"/>
      <c r="K537" s="3"/>
      <c r="L537" s="3"/>
      <c r="M537" s="3"/>
      <c r="N537" s="3"/>
      <c r="O537" s="3"/>
      <c r="P537" s="3"/>
      <c r="Q537" s="3"/>
      <c r="R537" s="3"/>
      <c r="S537" s="3"/>
      <c r="T537" s="3"/>
      <c r="U537" s="3"/>
      <c r="V537" s="3"/>
      <c r="W537" s="3"/>
      <c r="X537" s="3"/>
      <c r="Y537" s="3"/>
      <c r="Z537" s="3"/>
      <c r="AA537" s="3"/>
      <c r="AB537" s="3"/>
      <c r="AC537" s="3"/>
      <c r="AD537" s="3"/>
      <c r="AE537" s="3"/>
      <c r="AF537" s="3"/>
      <c r="AG537" s="3"/>
      <c r="AH537" s="3"/>
      <c r="AI537" s="3"/>
      <c r="AJ537" s="3"/>
      <c r="AK537" s="3"/>
      <c r="AL537" s="3"/>
      <c r="AM537" s="3"/>
      <c r="AN537" s="3"/>
      <c r="AO537" s="3"/>
      <c r="AP537" s="3"/>
      <c r="AQ537" s="3"/>
      <c r="AR537" s="3"/>
      <c r="AS537" s="3"/>
      <c r="AT537" s="3"/>
      <c r="AU537" s="3"/>
      <c r="AV537" s="3"/>
      <c r="AW537" s="3">
        <v>67</v>
      </c>
    </row>
    <row r="538" spans="1:49" x14ac:dyDescent="0.45">
      <c r="A538" s="6" t="s">
        <v>275</v>
      </c>
      <c r="B538" s="3">
        <v>33</v>
      </c>
      <c r="C538" s="3"/>
      <c r="D538" s="3">
        <v>98</v>
      </c>
      <c r="E538" s="3"/>
      <c r="F538" s="3"/>
      <c r="G538" s="3"/>
      <c r="H538" s="3"/>
      <c r="I538" s="3">
        <v>54</v>
      </c>
      <c r="J538" s="3">
        <v>12</v>
      </c>
      <c r="K538" s="3"/>
      <c r="L538" s="3">
        <v>55</v>
      </c>
      <c r="M538" s="3">
        <v>217</v>
      </c>
      <c r="N538" s="3">
        <v>110</v>
      </c>
      <c r="O538" s="3">
        <v>268</v>
      </c>
      <c r="P538" s="3"/>
      <c r="Q538" s="3"/>
      <c r="R538" s="3"/>
      <c r="S538" s="3"/>
      <c r="T538" s="3"/>
      <c r="U538" s="3">
        <v>13</v>
      </c>
      <c r="V538" s="3">
        <v>36</v>
      </c>
      <c r="W538" s="3"/>
      <c r="X538" s="3">
        <v>361</v>
      </c>
      <c r="Y538" s="3">
        <v>28</v>
      </c>
      <c r="Z538" s="3"/>
      <c r="AA538" s="3">
        <v>14</v>
      </c>
      <c r="AB538" s="3">
        <v>82</v>
      </c>
      <c r="AC538" s="3">
        <v>603</v>
      </c>
      <c r="AD538" s="3">
        <v>37</v>
      </c>
      <c r="AE538" s="3">
        <v>47</v>
      </c>
      <c r="AF538" s="3"/>
      <c r="AG538" s="3">
        <v>28</v>
      </c>
      <c r="AH538" s="3">
        <v>249</v>
      </c>
      <c r="AI538" s="3">
        <v>19</v>
      </c>
      <c r="AJ538" s="3"/>
      <c r="AK538" s="3"/>
      <c r="AL538" s="3"/>
      <c r="AM538" s="3"/>
      <c r="AN538" s="3">
        <v>15</v>
      </c>
      <c r="AO538" s="3">
        <v>81</v>
      </c>
      <c r="AP538" s="3"/>
      <c r="AQ538" s="3"/>
      <c r="AR538" s="3"/>
      <c r="AS538" s="3"/>
      <c r="AT538" s="3"/>
      <c r="AU538" s="3"/>
      <c r="AV538" s="3"/>
      <c r="AW538" s="3">
        <v>2598</v>
      </c>
    </row>
    <row r="539" spans="1:49" x14ac:dyDescent="0.45">
      <c r="A539" s="6" t="s">
        <v>276</v>
      </c>
      <c r="B539" s="3">
        <v>155</v>
      </c>
      <c r="C539" s="3">
        <v>12</v>
      </c>
      <c r="D539" s="3">
        <v>22</v>
      </c>
      <c r="E539" s="3">
        <v>35</v>
      </c>
      <c r="F539" s="3">
        <v>11</v>
      </c>
      <c r="G539" s="3">
        <v>15</v>
      </c>
      <c r="H539" s="3">
        <v>49</v>
      </c>
      <c r="I539" s="3">
        <v>22</v>
      </c>
      <c r="J539" s="3">
        <v>58</v>
      </c>
      <c r="K539" s="3">
        <v>161</v>
      </c>
      <c r="L539" s="3">
        <v>30</v>
      </c>
      <c r="M539" s="3">
        <v>65</v>
      </c>
      <c r="N539" s="3">
        <v>271</v>
      </c>
      <c r="O539" s="3">
        <v>175</v>
      </c>
      <c r="P539" s="3">
        <v>64</v>
      </c>
      <c r="Q539" s="3">
        <v>22</v>
      </c>
      <c r="R539" s="3">
        <v>21</v>
      </c>
      <c r="S539" s="3">
        <v>10</v>
      </c>
      <c r="T539" s="3"/>
      <c r="U539" s="3">
        <v>122</v>
      </c>
      <c r="V539" s="3">
        <v>53</v>
      </c>
      <c r="W539" s="3">
        <v>53</v>
      </c>
      <c r="X539" s="3">
        <v>411</v>
      </c>
      <c r="Y539" s="3">
        <v>14</v>
      </c>
      <c r="Z539" s="3">
        <v>39</v>
      </c>
      <c r="AA539" s="3">
        <v>117</v>
      </c>
      <c r="AB539" s="3">
        <v>282</v>
      </c>
      <c r="AC539" s="3">
        <v>138</v>
      </c>
      <c r="AD539" s="3"/>
      <c r="AE539" s="3">
        <v>28</v>
      </c>
      <c r="AF539" s="3">
        <v>13</v>
      </c>
      <c r="AG539" s="3">
        <v>25</v>
      </c>
      <c r="AH539" s="3">
        <v>37</v>
      </c>
      <c r="AI539" s="3">
        <v>16</v>
      </c>
      <c r="AJ539" s="3">
        <v>33</v>
      </c>
      <c r="AK539" s="3"/>
      <c r="AL539" s="3"/>
      <c r="AM539" s="3">
        <v>21</v>
      </c>
      <c r="AN539" s="3"/>
      <c r="AO539" s="3">
        <v>240</v>
      </c>
      <c r="AP539" s="3">
        <v>35</v>
      </c>
      <c r="AQ539" s="3">
        <v>13</v>
      </c>
      <c r="AR539" s="3">
        <v>24</v>
      </c>
      <c r="AS539" s="3">
        <v>43</v>
      </c>
      <c r="AT539" s="3">
        <v>27</v>
      </c>
      <c r="AU539" s="3">
        <v>84</v>
      </c>
      <c r="AV539" s="3">
        <v>156</v>
      </c>
      <c r="AW539" s="3">
        <v>3248</v>
      </c>
    </row>
    <row r="540" spans="1:49" x14ac:dyDescent="0.45">
      <c r="A540" s="6" t="s">
        <v>277</v>
      </c>
      <c r="B540" s="3"/>
      <c r="C540" s="3"/>
      <c r="D540" s="3"/>
      <c r="E540" s="3"/>
      <c r="F540" s="3"/>
      <c r="G540" s="3"/>
      <c r="H540" s="3"/>
      <c r="I540" s="3"/>
      <c r="J540" s="3"/>
      <c r="K540" s="3"/>
      <c r="L540" s="3"/>
      <c r="M540" s="3"/>
      <c r="N540" s="3"/>
      <c r="O540" s="3"/>
      <c r="P540" s="3"/>
      <c r="Q540" s="3"/>
      <c r="R540" s="3"/>
      <c r="S540" s="3"/>
      <c r="T540" s="3"/>
      <c r="U540" s="3"/>
      <c r="V540" s="3"/>
      <c r="W540" s="3"/>
      <c r="X540" s="3"/>
      <c r="Y540" s="3"/>
      <c r="Z540" s="3"/>
      <c r="AA540" s="3"/>
      <c r="AB540" s="3"/>
      <c r="AC540" s="3"/>
      <c r="AD540" s="3"/>
      <c r="AE540" s="3"/>
      <c r="AF540" s="3"/>
      <c r="AG540" s="3"/>
      <c r="AH540" s="3"/>
      <c r="AI540" s="3"/>
      <c r="AJ540" s="3"/>
      <c r="AK540" s="3"/>
      <c r="AL540" s="3"/>
      <c r="AM540" s="3"/>
      <c r="AN540" s="3"/>
      <c r="AO540" s="3"/>
      <c r="AP540" s="3"/>
      <c r="AQ540" s="3"/>
      <c r="AR540" s="3"/>
      <c r="AS540" s="3"/>
      <c r="AT540" s="3"/>
      <c r="AU540" s="3"/>
      <c r="AV540" s="3"/>
      <c r="AW540" s="3">
        <v>35</v>
      </c>
    </row>
    <row r="541" spans="1:49" x14ac:dyDescent="0.45">
      <c r="A541" s="6" t="s">
        <v>278</v>
      </c>
      <c r="B541" s="3"/>
      <c r="C541" s="3"/>
      <c r="D541" s="3"/>
      <c r="E541" s="3"/>
      <c r="F541" s="3"/>
      <c r="G541" s="3"/>
      <c r="H541" s="3"/>
      <c r="I541" s="3"/>
      <c r="J541" s="3"/>
      <c r="K541" s="3"/>
      <c r="L541" s="3"/>
      <c r="M541" s="3"/>
      <c r="N541" s="3"/>
      <c r="O541" s="3"/>
      <c r="P541" s="3"/>
      <c r="Q541" s="3"/>
      <c r="R541" s="3"/>
      <c r="S541" s="3"/>
      <c r="T541" s="3"/>
      <c r="U541" s="3"/>
      <c r="V541" s="3"/>
      <c r="W541" s="3"/>
      <c r="X541" s="3"/>
      <c r="Y541" s="3"/>
      <c r="Z541" s="3"/>
      <c r="AA541" s="3"/>
      <c r="AB541" s="3"/>
      <c r="AC541" s="3"/>
      <c r="AD541" s="3"/>
      <c r="AE541" s="3"/>
      <c r="AF541" s="3"/>
      <c r="AG541" s="3"/>
      <c r="AH541" s="3"/>
      <c r="AI541" s="3"/>
      <c r="AJ541" s="3"/>
      <c r="AK541" s="3"/>
      <c r="AL541" s="3"/>
      <c r="AM541" s="3"/>
      <c r="AN541" s="3"/>
      <c r="AO541" s="3"/>
      <c r="AP541" s="3"/>
      <c r="AQ541" s="3"/>
      <c r="AR541" s="3"/>
      <c r="AS541" s="3"/>
      <c r="AT541" s="3"/>
      <c r="AU541" s="3"/>
      <c r="AV541" s="3"/>
      <c r="AW541" s="3">
        <v>36</v>
      </c>
    </row>
    <row r="542" spans="1:49" x14ac:dyDescent="0.45">
      <c r="A542" s="6" t="s">
        <v>279</v>
      </c>
      <c r="B542" s="3">
        <v>16</v>
      </c>
      <c r="C542" s="3"/>
      <c r="D542" s="3"/>
      <c r="E542" s="3"/>
      <c r="F542" s="3"/>
      <c r="G542" s="3"/>
      <c r="H542" s="3"/>
      <c r="I542" s="3"/>
      <c r="J542" s="3">
        <v>11</v>
      </c>
      <c r="K542" s="3">
        <v>18</v>
      </c>
      <c r="L542" s="3">
        <v>19</v>
      </c>
      <c r="M542" s="3"/>
      <c r="N542" s="3">
        <v>40</v>
      </c>
      <c r="O542" s="3"/>
      <c r="P542" s="3">
        <v>56</v>
      </c>
      <c r="Q542" s="3">
        <v>49</v>
      </c>
      <c r="R542" s="3"/>
      <c r="S542" s="3"/>
      <c r="T542" s="3"/>
      <c r="U542" s="3"/>
      <c r="V542" s="3"/>
      <c r="W542" s="3">
        <v>11</v>
      </c>
      <c r="X542" s="3">
        <v>123</v>
      </c>
      <c r="Y542" s="3"/>
      <c r="Z542" s="3"/>
      <c r="AA542" s="3"/>
      <c r="AB542" s="3">
        <v>160</v>
      </c>
      <c r="AC542" s="3"/>
      <c r="AD542" s="3"/>
      <c r="AE542" s="3"/>
      <c r="AF542" s="3"/>
      <c r="AG542" s="3"/>
      <c r="AH542" s="3">
        <v>10</v>
      </c>
      <c r="AI542" s="3"/>
      <c r="AJ542" s="3">
        <v>12</v>
      </c>
      <c r="AK542" s="3"/>
      <c r="AL542" s="3"/>
      <c r="AM542" s="3"/>
      <c r="AN542" s="3"/>
      <c r="AO542" s="3">
        <v>25</v>
      </c>
      <c r="AP542" s="3">
        <v>14</v>
      </c>
      <c r="AQ542" s="3"/>
      <c r="AR542" s="3"/>
      <c r="AS542" s="3">
        <v>20</v>
      </c>
      <c r="AT542" s="3"/>
      <c r="AU542" s="3">
        <v>82</v>
      </c>
      <c r="AV542" s="3">
        <v>24</v>
      </c>
      <c r="AW542" s="3">
        <v>787</v>
      </c>
    </row>
    <row r="543" spans="1:49" x14ac:dyDescent="0.45">
      <c r="A543" s="6" t="s">
        <v>281</v>
      </c>
      <c r="B543" s="3">
        <v>3100</v>
      </c>
      <c r="C543" s="3">
        <v>131</v>
      </c>
      <c r="D543" s="3">
        <v>197</v>
      </c>
      <c r="E543" s="3">
        <v>611</v>
      </c>
      <c r="F543" s="3">
        <v>385</v>
      </c>
      <c r="G543" s="3">
        <v>219</v>
      </c>
      <c r="H543" s="3">
        <v>575</v>
      </c>
      <c r="I543" s="3">
        <v>627</v>
      </c>
      <c r="J543" s="3">
        <v>461</v>
      </c>
      <c r="K543" s="3">
        <v>212</v>
      </c>
      <c r="L543" s="3">
        <v>760</v>
      </c>
      <c r="M543" s="3">
        <v>1084</v>
      </c>
      <c r="N543" s="3">
        <v>2021</v>
      </c>
      <c r="O543" s="3">
        <v>1766</v>
      </c>
      <c r="P543" s="3">
        <v>540</v>
      </c>
      <c r="Q543" s="3">
        <v>241</v>
      </c>
      <c r="R543" s="3">
        <v>58</v>
      </c>
      <c r="S543" s="3">
        <v>297</v>
      </c>
      <c r="T543" s="3">
        <v>42</v>
      </c>
      <c r="U543" s="3">
        <v>421</v>
      </c>
      <c r="V543" s="3">
        <v>1277</v>
      </c>
      <c r="W543" s="3">
        <v>982</v>
      </c>
      <c r="X543" s="3">
        <v>2348</v>
      </c>
      <c r="Y543" s="3">
        <v>254</v>
      </c>
      <c r="Z543" s="3">
        <v>202</v>
      </c>
      <c r="AA543" s="3">
        <v>1160</v>
      </c>
      <c r="AB543" s="3">
        <v>2693</v>
      </c>
      <c r="AC543" s="3">
        <v>1346</v>
      </c>
      <c r="AD543" s="3">
        <v>84</v>
      </c>
      <c r="AE543" s="3">
        <v>59</v>
      </c>
      <c r="AF543" s="3">
        <v>113</v>
      </c>
      <c r="AG543" s="3">
        <v>72</v>
      </c>
      <c r="AH543" s="3">
        <v>93</v>
      </c>
      <c r="AI543" s="3">
        <v>280</v>
      </c>
      <c r="AJ543" s="3">
        <v>216</v>
      </c>
      <c r="AK543" s="3"/>
      <c r="AL543" s="3">
        <v>113</v>
      </c>
      <c r="AM543" s="3">
        <v>313</v>
      </c>
      <c r="AN543" s="3"/>
      <c r="AO543" s="3">
        <v>357</v>
      </c>
      <c r="AP543" s="3">
        <v>13</v>
      </c>
      <c r="AQ543" s="3">
        <v>218</v>
      </c>
      <c r="AR543" s="3">
        <v>344</v>
      </c>
      <c r="AS543" s="3">
        <v>157</v>
      </c>
      <c r="AT543" s="3">
        <v>293</v>
      </c>
      <c r="AU543" s="3">
        <v>246</v>
      </c>
      <c r="AV543" s="3">
        <v>119</v>
      </c>
      <c r="AW543" s="3">
        <v>27111</v>
      </c>
    </row>
    <row r="544" spans="1:49" x14ac:dyDescent="0.45">
      <c r="A544" s="6" t="s">
        <v>283</v>
      </c>
      <c r="B544" s="3">
        <v>20951</v>
      </c>
      <c r="C544" s="3">
        <v>3844</v>
      </c>
      <c r="D544" s="3">
        <v>1600</v>
      </c>
      <c r="E544" s="3">
        <v>6468</v>
      </c>
      <c r="F544" s="3">
        <v>2105</v>
      </c>
      <c r="G544" s="3">
        <v>4859</v>
      </c>
      <c r="H544" s="3">
        <v>3174</v>
      </c>
      <c r="I544" s="3">
        <v>7365</v>
      </c>
      <c r="J544" s="3">
        <v>8460</v>
      </c>
      <c r="K544" s="3">
        <v>4287</v>
      </c>
      <c r="L544" s="3">
        <v>8871</v>
      </c>
      <c r="M544" s="3">
        <v>10313</v>
      </c>
      <c r="N544" s="3">
        <v>24946</v>
      </c>
      <c r="O544" s="3">
        <v>18376</v>
      </c>
      <c r="P544" s="3">
        <v>6671</v>
      </c>
      <c r="Q544" s="3">
        <v>2797</v>
      </c>
      <c r="R544" s="3">
        <v>2584</v>
      </c>
      <c r="S544" s="3">
        <v>2503</v>
      </c>
      <c r="T544" s="3">
        <v>1708</v>
      </c>
      <c r="U544" s="3">
        <v>6012</v>
      </c>
      <c r="V544" s="3">
        <v>7360</v>
      </c>
      <c r="W544" s="3">
        <v>11945</v>
      </c>
      <c r="X544" s="3">
        <v>29394</v>
      </c>
      <c r="Y544" s="3">
        <v>4669</v>
      </c>
      <c r="Z544" s="3">
        <v>7446</v>
      </c>
      <c r="AA544" s="3">
        <v>9322</v>
      </c>
      <c r="AB544" s="3">
        <v>31987</v>
      </c>
      <c r="AC544" s="3">
        <v>16944</v>
      </c>
      <c r="AD544" s="3">
        <v>4063</v>
      </c>
      <c r="AE544" s="3">
        <v>3039</v>
      </c>
      <c r="AF544" s="3">
        <v>1267</v>
      </c>
      <c r="AG544" s="3">
        <v>3406</v>
      </c>
      <c r="AH544" s="3">
        <v>2452</v>
      </c>
      <c r="AI544" s="3">
        <v>4107</v>
      </c>
      <c r="AJ544" s="3">
        <v>3244</v>
      </c>
      <c r="AK544" s="3">
        <v>1229</v>
      </c>
      <c r="AL544" s="3">
        <v>6060</v>
      </c>
      <c r="AM544" s="3">
        <v>2260</v>
      </c>
      <c r="AN544" s="3">
        <v>802</v>
      </c>
      <c r="AO544" s="3">
        <v>7296</v>
      </c>
      <c r="AP544" s="3">
        <v>1908</v>
      </c>
      <c r="AQ544" s="3">
        <v>2580</v>
      </c>
      <c r="AR544" s="3">
        <v>3269</v>
      </c>
      <c r="AS544" s="3">
        <v>1925</v>
      </c>
      <c r="AT544" s="3">
        <v>3481</v>
      </c>
      <c r="AU544" s="3">
        <v>2881</v>
      </c>
      <c r="AV544" s="3">
        <v>11197</v>
      </c>
      <c r="AW544" s="3">
        <v>333473</v>
      </c>
    </row>
    <row r="545" spans="1:49" x14ac:dyDescent="0.45">
      <c r="A545" s="6" t="s">
        <v>284</v>
      </c>
      <c r="B545" s="3">
        <v>5191</v>
      </c>
      <c r="C545" s="3">
        <v>278</v>
      </c>
      <c r="D545" s="3">
        <v>162</v>
      </c>
      <c r="E545" s="3">
        <v>1153</v>
      </c>
      <c r="F545" s="3">
        <v>233</v>
      </c>
      <c r="G545" s="3">
        <v>381</v>
      </c>
      <c r="H545" s="3">
        <v>1614</v>
      </c>
      <c r="I545" s="3">
        <v>2216</v>
      </c>
      <c r="J545" s="3">
        <v>3552</v>
      </c>
      <c r="K545" s="3">
        <v>1372</v>
      </c>
      <c r="L545" s="3">
        <v>1958</v>
      </c>
      <c r="M545" s="3">
        <v>5139</v>
      </c>
      <c r="N545" s="3">
        <v>7554</v>
      </c>
      <c r="O545" s="3">
        <v>3786</v>
      </c>
      <c r="P545" s="3">
        <v>1384</v>
      </c>
      <c r="Q545" s="3">
        <v>1573</v>
      </c>
      <c r="R545" s="3">
        <v>1304</v>
      </c>
      <c r="S545" s="3">
        <v>1916</v>
      </c>
      <c r="T545" s="3">
        <v>1010</v>
      </c>
      <c r="U545" s="3">
        <v>1446</v>
      </c>
      <c r="V545" s="3">
        <v>1857</v>
      </c>
      <c r="W545" s="3">
        <v>4637</v>
      </c>
      <c r="X545" s="3">
        <v>7998</v>
      </c>
      <c r="Y545" s="3">
        <v>889</v>
      </c>
      <c r="Z545" s="3">
        <v>2676</v>
      </c>
      <c r="AA545" s="3">
        <v>2475</v>
      </c>
      <c r="AB545" s="3">
        <v>15285</v>
      </c>
      <c r="AC545" s="3">
        <v>6189</v>
      </c>
      <c r="AD545" s="3">
        <v>1676</v>
      </c>
      <c r="AE545" s="3">
        <v>1023</v>
      </c>
      <c r="AF545" s="3">
        <v>709</v>
      </c>
      <c r="AG545" s="3">
        <v>880</v>
      </c>
      <c r="AH545" s="3">
        <v>1174</v>
      </c>
      <c r="AI545" s="3">
        <v>2172</v>
      </c>
      <c r="AJ545" s="3">
        <v>1690</v>
      </c>
      <c r="AK545" s="3"/>
      <c r="AL545" s="3">
        <v>3276</v>
      </c>
      <c r="AM545" s="3">
        <v>964</v>
      </c>
      <c r="AN545" s="3"/>
      <c r="AO545" s="3">
        <v>1731</v>
      </c>
      <c r="AP545" s="3">
        <v>421</v>
      </c>
      <c r="AQ545" s="3">
        <v>1276</v>
      </c>
      <c r="AR545" s="3">
        <v>860</v>
      </c>
      <c r="AS545" s="3">
        <v>652</v>
      </c>
      <c r="AT545" s="3">
        <v>2003</v>
      </c>
      <c r="AU545" s="3">
        <v>1058</v>
      </c>
      <c r="AV545" s="3">
        <v>3373</v>
      </c>
      <c r="AW545" s="3">
        <v>110408</v>
      </c>
    </row>
    <row r="546" spans="1:49" x14ac:dyDescent="0.45">
      <c r="A546" s="6" t="s">
        <v>285</v>
      </c>
      <c r="B546" s="3">
        <v>1653</v>
      </c>
      <c r="C546" s="3">
        <v>150</v>
      </c>
      <c r="D546" s="3">
        <v>104</v>
      </c>
      <c r="E546" s="3">
        <v>223</v>
      </c>
      <c r="F546" s="3">
        <v>59</v>
      </c>
      <c r="G546" s="3">
        <v>71</v>
      </c>
      <c r="H546" s="3">
        <v>486</v>
      </c>
      <c r="I546" s="3">
        <v>339</v>
      </c>
      <c r="J546" s="3">
        <v>240</v>
      </c>
      <c r="K546" s="3">
        <v>248</v>
      </c>
      <c r="L546" s="3">
        <v>141</v>
      </c>
      <c r="M546" s="3">
        <v>428</v>
      </c>
      <c r="N546" s="3">
        <v>686</v>
      </c>
      <c r="O546" s="3">
        <v>625</v>
      </c>
      <c r="P546" s="3">
        <v>266</v>
      </c>
      <c r="Q546" s="3">
        <v>75</v>
      </c>
      <c r="R546" s="3">
        <v>44</v>
      </c>
      <c r="S546" s="3">
        <v>188</v>
      </c>
      <c r="T546" s="3">
        <v>60</v>
      </c>
      <c r="U546" s="3">
        <v>243</v>
      </c>
      <c r="V546" s="3">
        <v>195</v>
      </c>
      <c r="W546" s="3">
        <v>941</v>
      </c>
      <c r="X546" s="3">
        <v>615</v>
      </c>
      <c r="Y546" s="3">
        <v>175</v>
      </c>
      <c r="Z546" s="3">
        <v>118</v>
      </c>
      <c r="AA546" s="3">
        <v>672</v>
      </c>
      <c r="AB546" s="3">
        <v>655</v>
      </c>
      <c r="AC546" s="3">
        <v>441</v>
      </c>
      <c r="AD546" s="3">
        <v>28</v>
      </c>
      <c r="AE546" s="3">
        <v>36</v>
      </c>
      <c r="AF546" s="3">
        <v>78</v>
      </c>
      <c r="AG546" s="3">
        <v>68</v>
      </c>
      <c r="AH546" s="3">
        <v>84</v>
      </c>
      <c r="AI546" s="3">
        <v>54</v>
      </c>
      <c r="AJ546" s="3">
        <v>153</v>
      </c>
      <c r="AK546" s="3"/>
      <c r="AL546" s="3"/>
      <c r="AM546" s="3">
        <v>87</v>
      </c>
      <c r="AN546" s="3">
        <v>66</v>
      </c>
      <c r="AO546" s="3">
        <v>112</v>
      </c>
      <c r="AP546" s="3"/>
      <c r="AQ546" s="3">
        <v>35</v>
      </c>
      <c r="AR546" s="3">
        <v>292</v>
      </c>
      <c r="AS546" s="3">
        <v>15</v>
      </c>
      <c r="AT546" s="3">
        <v>331</v>
      </c>
      <c r="AU546" s="3">
        <v>50</v>
      </c>
      <c r="AV546" s="3">
        <v>33</v>
      </c>
      <c r="AW546" s="3">
        <v>11663</v>
      </c>
    </row>
    <row r="547" spans="1:49" x14ac:dyDescent="0.45">
      <c r="A547" s="6" t="s">
        <v>286</v>
      </c>
      <c r="B547" s="3"/>
      <c r="C547" s="3">
        <v>23</v>
      </c>
      <c r="D547" s="3"/>
      <c r="E547" s="3"/>
      <c r="F547" s="3">
        <v>17</v>
      </c>
      <c r="G547" s="3"/>
      <c r="H547" s="3"/>
      <c r="I547" s="3"/>
      <c r="J547" s="3"/>
      <c r="K547" s="3"/>
      <c r="L547" s="3"/>
      <c r="M547" s="3"/>
      <c r="N547" s="3"/>
      <c r="O547" s="3"/>
      <c r="P547" s="3"/>
      <c r="Q547" s="3"/>
      <c r="R547" s="3"/>
      <c r="S547" s="3"/>
      <c r="T547" s="3"/>
      <c r="U547" s="3"/>
      <c r="V547" s="3"/>
      <c r="W547" s="3"/>
      <c r="X547" s="3"/>
      <c r="Y547" s="3"/>
      <c r="Z547" s="3"/>
      <c r="AA547" s="3"/>
      <c r="AB547" s="3"/>
      <c r="AC547" s="3"/>
      <c r="AD547" s="3"/>
      <c r="AE547" s="3"/>
      <c r="AF547" s="3"/>
      <c r="AG547" s="3"/>
      <c r="AH547" s="3"/>
      <c r="AI547" s="3"/>
      <c r="AJ547" s="3"/>
      <c r="AK547" s="3"/>
      <c r="AL547" s="3"/>
      <c r="AM547" s="3"/>
      <c r="AN547" s="3"/>
      <c r="AO547" s="3"/>
      <c r="AP547" s="3"/>
      <c r="AQ547" s="3"/>
      <c r="AR547" s="3"/>
      <c r="AS547" s="3"/>
      <c r="AT547" s="3"/>
      <c r="AU547" s="3"/>
      <c r="AV547" s="3"/>
      <c r="AW547" s="3">
        <v>117</v>
      </c>
    </row>
    <row r="548" spans="1:49" x14ac:dyDescent="0.45">
      <c r="A548" s="6" t="s">
        <v>287</v>
      </c>
      <c r="B548" s="3">
        <v>1719</v>
      </c>
      <c r="C548" s="3">
        <v>175</v>
      </c>
      <c r="D548" s="3">
        <v>334</v>
      </c>
      <c r="E548" s="3">
        <v>682</v>
      </c>
      <c r="F548" s="3">
        <v>437</v>
      </c>
      <c r="G548" s="3">
        <v>599</v>
      </c>
      <c r="H548" s="3">
        <v>214</v>
      </c>
      <c r="I548" s="3">
        <v>542</v>
      </c>
      <c r="J548" s="3">
        <v>860</v>
      </c>
      <c r="K548" s="3">
        <v>321</v>
      </c>
      <c r="L548" s="3">
        <v>845</v>
      </c>
      <c r="M548" s="3">
        <v>1211</v>
      </c>
      <c r="N548" s="3">
        <v>2846</v>
      </c>
      <c r="O548" s="3">
        <v>2390</v>
      </c>
      <c r="P548" s="3">
        <v>786</v>
      </c>
      <c r="Q548" s="3">
        <v>330</v>
      </c>
      <c r="R548" s="3">
        <v>310</v>
      </c>
      <c r="S548" s="3">
        <v>243</v>
      </c>
      <c r="T548" s="3">
        <v>43</v>
      </c>
      <c r="U548" s="3">
        <v>602</v>
      </c>
      <c r="V548" s="3">
        <v>1435</v>
      </c>
      <c r="W548" s="3">
        <v>1005</v>
      </c>
      <c r="X548" s="3">
        <v>1995</v>
      </c>
      <c r="Y548" s="3">
        <v>442</v>
      </c>
      <c r="Z548" s="3">
        <v>228</v>
      </c>
      <c r="AA548" s="3">
        <v>599</v>
      </c>
      <c r="AB548" s="3">
        <v>2322</v>
      </c>
      <c r="AC548" s="3">
        <v>1376</v>
      </c>
      <c r="AD548" s="3">
        <v>263</v>
      </c>
      <c r="AE548" s="3">
        <v>189</v>
      </c>
      <c r="AF548" s="3">
        <v>308</v>
      </c>
      <c r="AG548" s="3">
        <v>636</v>
      </c>
      <c r="AH548" s="3">
        <v>557</v>
      </c>
      <c r="AI548" s="3">
        <v>563</v>
      </c>
      <c r="AJ548" s="3">
        <v>199</v>
      </c>
      <c r="AK548" s="3">
        <v>223</v>
      </c>
      <c r="AL548" s="3">
        <v>225</v>
      </c>
      <c r="AM548" s="3">
        <v>459</v>
      </c>
      <c r="AN548" s="3">
        <v>101</v>
      </c>
      <c r="AO548" s="3">
        <v>1093</v>
      </c>
      <c r="AP548" s="3">
        <v>121</v>
      </c>
      <c r="AQ548" s="3">
        <v>541</v>
      </c>
      <c r="AR548" s="3">
        <v>524</v>
      </c>
      <c r="AS548" s="3">
        <v>209</v>
      </c>
      <c r="AT548" s="3">
        <v>391</v>
      </c>
      <c r="AU548" s="3">
        <v>630</v>
      </c>
      <c r="AV548" s="3">
        <v>344</v>
      </c>
      <c r="AW548" s="3">
        <v>32467</v>
      </c>
    </row>
    <row r="549" spans="1:49" x14ac:dyDescent="0.45">
      <c r="A549" s="6" t="s">
        <v>288</v>
      </c>
      <c r="B549" s="3">
        <v>130</v>
      </c>
      <c r="C549" s="3">
        <v>21</v>
      </c>
      <c r="D549" s="3">
        <v>41</v>
      </c>
      <c r="E549" s="3">
        <v>27</v>
      </c>
      <c r="F549" s="3">
        <v>14</v>
      </c>
      <c r="G549" s="3"/>
      <c r="H549" s="3">
        <v>19</v>
      </c>
      <c r="I549" s="3">
        <v>21</v>
      </c>
      <c r="J549" s="3">
        <v>63</v>
      </c>
      <c r="K549" s="3">
        <v>146</v>
      </c>
      <c r="L549" s="3">
        <v>53</v>
      </c>
      <c r="M549" s="3">
        <v>65</v>
      </c>
      <c r="N549" s="3">
        <v>104</v>
      </c>
      <c r="O549" s="3">
        <v>136</v>
      </c>
      <c r="P549" s="3">
        <v>73</v>
      </c>
      <c r="Q549" s="3">
        <v>13</v>
      </c>
      <c r="R549" s="3">
        <v>22</v>
      </c>
      <c r="S549" s="3">
        <v>12</v>
      </c>
      <c r="T549" s="3"/>
      <c r="U549" s="3">
        <v>111</v>
      </c>
      <c r="V549" s="3">
        <v>27</v>
      </c>
      <c r="W549" s="3">
        <v>55</v>
      </c>
      <c r="X549" s="3">
        <v>218</v>
      </c>
      <c r="Y549" s="3">
        <v>22</v>
      </c>
      <c r="Z549" s="3">
        <v>40</v>
      </c>
      <c r="AA549" s="3">
        <v>57</v>
      </c>
      <c r="AB549" s="3">
        <v>269</v>
      </c>
      <c r="AC549" s="3">
        <v>131</v>
      </c>
      <c r="AD549" s="3"/>
      <c r="AE549" s="3">
        <v>17</v>
      </c>
      <c r="AF549" s="3"/>
      <c r="AG549" s="3">
        <v>20</v>
      </c>
      <c r="AH549" s="3">
        <v>24</v>
      </c>
      <c r="AI549" s="3">
        <v>18</v>
      </c>
      <c r="AJ549" s="3">
        <v>22</v>
      </c>
      <c r="AK549" s="3"/>
      <c r="AL549" s="3"/>
      <c r="AM549" s="3">
        <v>14</v>
      </c>
      <c r="AN549" s="3"/>
      <c r="AO549" s="3">
        <v>221</v>
      </c>
      <c r="AP549" s="3">
        <v>15</v>
      </c>
      <c r="AQ549" s="3">
        <v>28</v>
      </c>
      <c r="AR549" s="3">
        <v>21</v>
      </c>
      <c r="AS549" s="3">
        <v>11</v>
      </c>
      <c r="AT549" s="3">
        <v>37</v>
      </c>
      <c r="AU549" s="3">
        <v>96</v>
      </c>
      <c r="AV549" s="3">
        <v>77</v>
      </c>
      <c r="AW549" s="3">
        <v>2593</v>
      </c>
    </row>
    <row r="550" spans="1:49" x14ac:dyDescent="0.45">
      <c 